="A65356" s="1" t="s">
        <v>30655</v>
      </c>
      <c r="B65356" s="1" t="s">
        <v>40660</v>
      </c>
      <c r="C65356" s="1" t="s">
        <v>18338</v>
      </c>
      <c r="D65356" s="1" t="s">
        <v>46613</v>
      </c>
      <c r="E65356" s="1" t="s">
        <v>40661</v>
      </c>
      <c r="F65356" s="1" t="s">
        <v>40675</v>
      </c>
      <c r="G65356" s="2">
        <v>43839</v>
      </c>
      <c r="H65356" s="1">
        <v>28</v>
      </c>
      <c r="I65356" s="1" t="s">
        <v>15113</v>
      </c>
      <c r="J65356" s="3" t="s">
        <v>40671</v>
      </c>
      <c r="K65356" s="1" t="s">
        <v>40672</v>
      </c>
      <c r="L65356" s="1" t="s">
        <v>40673</v>
      </c>
      <c r="M65356" s="1">
        <v>1.3101851851851899E-2</v>
      </c>
      <c r="N65356" s="1">
        <v>0</v>
      </c>
      <c r="O65356" s="1">
        <v>1</v>
      </c>
      <c r="P65356" s="1" t="s">
        <v>40666</v>
      </c>
      <c r="Q65356" s="1">
        <v>0</v>
      </c>
      <c r="R65356" s="1">
        <v>0</v>
      </c>
      <c r="S65356" s="1">
        <v>0</v>
      </c>
      <c r="T65356" s="1">
        <v>0</v>
      </c>
      <c r="U65356" s="1" t="s">
        <v>40673</v>
      </c>
      <c r="V65356" s="1" t="s">
        <v>44490</v>
      </c>
      <c r="W65356" s="1" t="s">
        <v>46819</v>
      </c>
    </row>
    <row r="65357" spans="1:23" x14ac:dyDescent="0.25">
      <c r="A65357" s="1" t="s">
        <v>19433</v>
      </c>
      <c r="B65357" s="1" t="s">
        <v>40660</v>
      </c>
      <c r="C65357" s="1" t="s">
        <v>18338</v>
      </c>
      <c r="D65357" s="1" t="s">
        <v>46613</v>
      </c>
      <c r="E65357" s="1" t="s">
        <v>40661</v>
      </c>
      <c r="F65357" s="1" t="s">
        <v>40675</v>
      </c>
      <c r="G65357" s="2">
        <v>43839</v>
      </c>
      <c r="H65357" s="1">
        <v>14</v>
      </c>
      <c r="I65357" s="1" t="s">
        <v>15113</v>
      </c>
      <c r="J65357" s="3" t="s">
        <v>40671</v>
      </c>
      <c r="K65357" s="1" t="s">
        <v>40672</v>
      </c>
      <c r="L65357" s="1" t="s">
        <v>40673</v>
      </c>
      <c r="M65357" s="1">
        <v>1.4351851851851899E-3</v>
      </c>
      <c r="N65357" s="1">
        <v>0</v>
      </c>
      <c r="O65357" s="1">
        <v>1</v>
      </c>
      <c r="P65357" s="1" t="s">
        <v>40666</v>
      </c>
      <c r="Q65357" s="1">
        <v>0</v>
      </c>
      <c r="R65357" s="1">
        <v>0</v>
      </c>
      <c r="S65357" s="1">
        <v>0</v>
      </c>
      <c r="T65357" s="1">
        <v>0</v>
      </c>
      <c r="U65357" s="1" t="s">
        <v>40673</v>
      </c>
      <c r="V65357" s="1" t="s">
        <v>44490</v>
      </c>
      <c r="W65357" s="1" t="s">
        <v>46819</v>
      </c>
    </row>
    <row r="65358" spans="1:23" x14ac:dyDescent="0.25">
      <c r="A65358" s="1" t="s">
        <v>30673</v>
      </c>
      <c r="B65358" s="1" t="s">
        <v>40660</v>
      </c>
      <c r="C65358" s="1" t="s">
        <v>18338</v>
      </c>
      <c r="D65358" s="1" t="s">
        <v>46613</v>
      </c>
      <c r="E65358" s="1" t="s">
        <v>40661</v>
      </c>
      <c r="F65358" s="1" t="s">
        <v>40662</v>
      </c>
      <c r="G65358" s="2">
        <v>43841</v>
      </c>
      <c r="H65358" s="1">
        <v>19</v>
      </c>
      <c r="I65358" s="1" t="s">
        <v>15113</v>
      </c>
      <c r="J65358" s="3" t="s">
        <v>40671</v>
      </c>
      <c r="K65358" s="1" t="s">
        <v>40672</v>
      </c>
      <c r="L65358" s="1" t="s">
        <v>40673</v>
      </c>
      <c r="M65358" s="1">
        <v>4.5254629629629603E-3</v>
      </c>
      <c r="N65358" s="1">
        <v>0</v>
      </c>
      <c r="O65358" s="1">
        <v>1</v>
      </c>
      <c r="P65358" s="1" t="s">
        <v>40666</v>
      </c>
      <c r="Q65358" s="1">
        <v>1</v>
      </c>
      <c r="R65358" s="1">
        <v>1</v>
      </c>
      <c r="S65358" s="1">
        <v>35325</v>
      </c>
      <c r="T65358" s="1">
        <v>1</v>
      </c>
      <c r="U65358" s="1" t="s">
        <v>40673</v>
      </c>
      <c r="V65358" s="1" t="s">
        <v>44490</v>
      </c>
      <c r="W65358" s="1" t="s">
        <v>46819</v>
      </c>
    </row>
    <row r="65359" spans="1:23" x14ac:dyDescent="0.25">
      <c r="A65359" s="1" t="s">
        <v>30674</v>
      </c>
      <c r="B65359" s="1" t="s">
        <v>40670</v>
      </c>
      <c r="C65359" s="1" t="s">
        <v>18338</v>
      </c>
      <c r="D65359" s="1" t="s">
        <v>46613</v>
      </c>
      <c r="E65359" s="1" t="s">
        <v>40661</v>
      </c>
      <c r="F65359" s="1" t="s">
        <v>40675</v>
      </c>
      <c r="G65359" s="2">
        <v>43850</v>
      </c>
      <c r="H65359" s="1">
        <v>24</v>
      </c>
      <c r="I65359" s="1" t="s">
        <v>15113</v>
      </c>
      <c r="J65359" s="3" t="s">
        <v>40671</v>
      </c>
      <c r="K65359" s="1" t="s">
        <v>40672</v>
      </c>
      <c r="L65359" s="1" t="s">
        <v>40673</v>
      </c>
      <c r="M65359" s="1">
        <v>2.1412037037037E-2</v>
      </c>
      <c r="N65359" s="1">
        <v>0</v>
      </c>
      <c r="O65359" s="1">
        <v>1</v>
      </c>
      <c r="P65359" s="1" t="s">
        <v>40666</v>
      </c>
      <c r="Q65359" s="1">
        <v>1</v>
      </c>
      <c r="R65359" s="1">
        <v>1</v>
      </c>
      <c r="S65359" s="1">
        <v>16896</v>
      </c>
      <c r="T65359" s="1">
        <v>1</v>
      </c>
      <c r="U65359" s="1" t="s">
        <v>40673</v>
      </c>
      <c r="V65359" s="1" t="s">
        <v>46697</v>
      </c>
      <c r="W65359" s="1" t="s">
        <v>46819</v>
      </c>
    </row>
    <row r="65360" spans="1:23" x14ac:dyDescent="0.25">
      <c r="A65360" s="1" t="s">
        <v>30676</v>
      </c>
      <c r="B65360" s="1" t="s">
        <v>40670</v>
      </c>
      <c r="C65360" s="1" t="s">
        <v>18316</v>
      </c>
      <c r="D65360" s="1" t="s">
        <v>46613</v>
      </c>
      <c r="E65360" s="1" t="s">
        <v>40661</v>
      </c>
      <c r="F65360" s="1" t="s">
        <v>40675</v>
      </c>
      <c r="G65360" s="2">
        <v>43843</v>
      </c>
      <c r="H65360" s="1">
        <v>22</v>
      </c>
      <c r="I65360" s="1" t="s">
        <v>15113</v>
      </c>
      <c r="J65360" s="3" t="s">
        <v>40671</v>
      </c>
      <c r="K65360" s="1" t="s">
        <v>40672</v>
      </c>
      <c r="L65360" s="1" t="s">
        <v>40673</v>
      </c>
      <c r="M65360" s="1">
        <v>6.1805555555555598E-3</v>
      </c>
      <c r="N65360" s="1">
        <v>0</v>
      </c>
      <c r="O65360" s="1">
        <v>1</v>
      </c>
      <c r="P65360" s="1" t="s">
        <v>40666</v>
      </c>
      <c r="Q65360" s="1">
        <v>0</v>
      </c>
      <c r="R65360" s="1">
        <v>0</v>
      </c>
      <c r="S65360" s="1">
        <v>0</v>
      </c>
      <c r="T65360" s="1">
        <v>0</v>
      </c>
      <c r="U65360" s="1" t="s">
        <v>40673</v>
      </c>
      <c r="V65360" s="1" t="s">
        <v>46697</v>
      </c>
      <c r="W65360" s="1" t="s">
        <v>46819</v>
      </c>
    </row>
    <row r="65361" spans="1:23" x14ac:dyDescent="0.25">
      <c r="A65361" s="1" t="s">
        <v>30680</v>
      </c>
      <c r="B65361" s="1" t="s">
        <v>40670</v>
      </c>
      <c r="C65361" s="1" t="s">
        <v>18316</v>
      </c>
      <c r="D65361" s="1" t="s">
        <v>46613</v>
      </c>
      <c r="E65361" s="1" t="s">
        <v>40661</v>
      </c>
      <c r="F65361" s="1" t="s">
        <v>40675</v>
      </c>
      <c r="G65361" s="2">
        <v>43835</v>
      </c>
      <c r="H65361" s="1">
        <v>16</v>
      </c>
      <c r="I65361" s="1" t="s">
        <v>15113</v>
      </c>
      <c r="J65361" s="3" t="s">
        <v>40671</v>
      </c>
      <c r="K65361" s="1" t="s">
        <v>40672</v>
      </c>
      <c r="L65361" s="1" t="s">
        <v>40673</v>
      </c>
      <c r="M65361" s="1">
        <v>3.7499999999999999E-3</v>
      </c>
      <c r="N65361" s="1">
        <v>0</v>
      </c>
      <c r="O65361" s="1">
        <v>1</v>
      </c>
      <c r="P65361" s="1" t="s">
        <v>40666</v>
      </c>
      <c r="Q65361" s="1">
        <v>1</v>
      </c>
      <c r="R65361" s="1">
        <v>1</v>
      </c>
      <c r="S65361" s="1">
        <v>37420</v>
      </c>
      <c r="T65361" s="1">
        <v>1</v>
      </c>
      <c r="U65361" s="1" t="s">
        <v>40673</v>
      </c>
      <c r="V65361" s="1" t="s">
        <v>46697</v>
      </c>
      <c r="W65361" s="1" t="s">
        <v>46819</v>
      </c>
    </row>
    <row r="65362" spans="1:23" x14ac:dyDescent="0.25">
      <c r="A65362" s="1" t="s">
        <v>30690</v>
      </c>
      <c r="B65362" s="1" t="s">
        <v>40670</v>
      </c>
      <c r="C65362" s="1" t="s">
        <v>18316</v>
      </c>
      <c r="D65362" s="1" t="s">
        <v>46613</v>
      </c>
      <c r="E65362" s="1" t="s">
        <v>40661</v>
      </c>
      <c r="F65362" s="1" t="s">
        <v>40675</v>
      </c>
      <c r="G65362" s="2">
        <v>43831</v>
      </c>
      <c r="H65362" s="1">
        <v>14</v>
      </c>
      <c r="I65362" s="1" t="s">
        <v>15113</v>
      </c>
      <c r="J65362" s="3" t="s">
        <v>40671</v>
      </c>
      <c r="K65362" s="1" t="s">
        <v>40672</v>
      </c>
      <c r="L65362" s="1" t="s">
        <v>40673</v>
      </c>
      <c r="M65362" s="1">
        <v>4.3402777777777797E-3</v>
      </c>
      <c r="N65362" s="1">
        <v>0</v>
      </c>
      <c r="O65362" s="1">
        <v>1</v>
      </c>
      <c r="P65362" s="1" t="s">
        <v>40666</v>
      </c>
      <c r="Q65362" s="1">
        <v>0</v>
      </c>
      <c r="R65362" s="1">
        <v>0</v>
      </c>
      <c r="S65362" s="1">
        <v>0</v>
      </c>
      <c r="T65362" s="1">
        <v>0</v>
      </c>
      <c r="U65362" s="1" t="s">
        <v>40673</v>
      </c>
      <c r="V65362" s="1" t="s">
        <v>46697</v>
      </c>
      <c r="W65362" s="1" t="s">
        <v>46819</v>
      </c>
    </row>
    <row r="65363" spans="1:23" x14ac:dyDescent="0.25">
      <c r="A65363" s="1" t="s">
        <v>30691</v>
      </c>
      <c r="B65363" s="1" t="s">
        <v>40670</v>
      </c>
      <c r="C65363" s="1" t="s">
        <v>18316</v>
      </c>
      <c r="D65363" s="1" t="s">
        <v>46613</v>
      </c>
      <c r="E65363" s="1" t="s">
        <v>40661</v>
      </c>
      <c r="F65363" s="1" t="s">
        <v>40675</v>
      </c>
      <c r="G65363" s="2">
        <v>43834</v>
      </c>
      <c r="H65363" s="1">
        <v>22</v>
      </c>
      <c r="I65363" s="1" t="s">
        <v>15113</v>
      </c>
      <c r="J65363" s="3" t="s">
        <v>40671</v>
      </c>
      <c r="K65363" s="1" t="s">
        <v>40672</v>
      </c>
      <c r="L65363" s="1" t="s">
        <v>40673</v>
      </c>
      <c r="M65363" s="1">
        <v>2.3379629629629601E-3</v>
      </c>
      <c r="N65363" s="1">
        <v>0</v>
      </c>
      <c r="O65363" s="1">
        <v>1</v>
      </c>
      <c r="P65363" s="1" t="s">
        <v>40666</v>
      </c>
      <c r="Q65363" s="1">
        <v>1</v>
      </c>
      <c r="R65363" s="1">
        <v>1</v>
      </c>
      <c r="S65363" s="1">
        <v>43501</v>
      </c>
      <c r="T65363" s="1">
        <v>1</v>
      </c>
      <c r="U65363" s="1" t="s">
        <v>40673</v>
      </c>
      <c r="V65363" s="1" t="s">
        <v>46697</v>
      </c>
      <c r="W65363" s="1" t="s">
        <v>46819</v>
      </c>
    </row>
    <row r="65364" spans="1:23" x14ac:dyDescent="0.25">
      <c r="A65364" s="1" t="s">
        <v>30693</v>
      </c>
      <c r="B65364" s="1" t="s">
        <v>40670</v>
      </c>
      <c r="C65364" s="1" t="s">
        <v>18316</v>
      </c>
      <c r="D65364" s="1" t="s">
        <v>46613</v>
      </c>
      <c r="E65364" s="1" t="s">
        <v>40661</v>
      </c>
      <c r="F65364" s="1" t="s">
        <v>40675</v>
      </c>
      <c r="G65364" s="2">
        <v>43834</v>
      </c>
      <c r="H65364" s="1">
        <v>18</v>
      </c>
      <c r="I65364" s="1" t="s">
        <v>15113</v>
      </c>
      <c r="J65364" s="3" t="s">
        <v>40671</v>
      </c>
      <c r="K65364" s="1" t="s">
        <v>40672</v>
      </c>
      <c r="L65364" s="1" t="s">
        <v>40673</v>
      </c>
      <c r="M65364" s="1">
        <v>4.1087962962962996E-3</v>
      </c>
      <c r="N65364" s="1">
        <v>0</v>
      </c>
      <c r="O65364" s="1">
        <v>1</v>
      </c>
      <c r="P65364" s="1" t="s">
        <v>40666</v>
      </c>
      <c r="Q65364" s="1">
        <v>0</v>
      </c>
      <c r="R65364" s="1">
        <v>0</v>
      </c>
      <c r="S65364" s="1">
        <v>0</v>
      </c>
      <c r="T65364" s="1">
        <v>0</v>
      </c>
      <c r="U65364" s="1" t="s">
        <v>40673</v>
      </c>
      <c r="V65364" s="1" t="s">
        <v>46697</v>
      </c>
      <c r="W65364" s="1" t="s">
        <v>46819</v>
      </c>
    </row>
    <row r="65365" spans="1:23" x14ac:dyDescent="0.25">
      <c r="A65365" s="1" t="s">
        <v>30693</v>
      </c>
      <c r="B65365" s="1" t="s">
        <v>40670</v>
      </c>
      <c r="C65365" s="1" t="s">
        <v>18316</v>
      </c>
      <c r="D65365" s="1" t="s">
        <v>46613</v>
      </c>
      <c r="E65365" s="1" t="s">
        <v>40661</v>
      </c>
      <c r="F65365" s="1" t="s">
        <v>40675</v>
      </c>
      <c r="G65365" s="2">
        <v>43835</v>
      </c>
      <c r="H65365" s="1">
        <v>18</v>
      </c>
      <c r="I65365" s="1" t="s">
        <v>15113</v>
      </c>
      <c r="J65365" s="3" t="s">
        <v>40671</v>
      </c>
      <c r="K65365" s="1" t="s">
        <v>40672</v>
      </c>
      <c r="L65365" s="1" t="s">
        <v>40673</v>
      </c>
      <c r="M65365" s="1">
        <v>3.9930555555555596E-3</v>
      </c>
      <c r="N65365" s="1">
        <v>0</v>
      </c>
      <c r="O65365" s="1">
        <v>1</v>
      </c>
      <c r="P65365" s="1" t="s">
        <v>40666</v>
      </c>
      <c r="Q65365" s="1">
        <v>0</v>
      </c>
      <c r="R65365" s="1">
        <v>0</v>
      </c>
      <c r="S65365" s="1">
        <v>0</v>
      </c>
      <c r="T65365" s="1">
        <v>0</v>
      </c>
      <c r="U65365" s="1" t="s">
        <v>40673</v>
      </c>
      <c r="V65365" s="1" t="s">
        <v>46697</v>
      </c>
      <c r="W65365" s="1" t="s">
        <v>46819</v>
      </c>
    </row>
    <row r="65366" spans="1:23" x14ac:dyDescent="0.25">
      <c r="A65366" s="1" t="s">
        <v>27565</v>
      </c>
      <c r="B65366" s="1" t="s">
        <v>40670</v>
      </c>
      <c r="C65366" s="1" t="s">
        <v>18316</v>
      </c>
      <c r="D65366" s="1" t="s">
        <v>46613</v>
      </c>
      <c r="E65366" s="1" t="s">
        <v>40661</v>
      </c>
      <c r="F65366" s="1" t="s">
        <v>40700</v>
      </c>
      <c r="G65366" s="2">
        <v>43874</v>
      </c>
      <c r="H65366" s="1">
        <v>20</v>
      </c>
      <c r="I65366" s="1" t="s">
        <v>15113</v>
      </c>
      <c r="J65366" s="3" t="s">
        <v>40671</v>
      </c>
      <c r="K65366" s="1" t="s">
        <v>40672</v>
      </c>
      <c r="L65366" s="1" t="s">
        <v>40673</v>
      </c>
      <c r="M65366" s="1">
        <v>1.49652777777778E-2</v>
      </c>
      <c r="N65366" s="1">
        <v>0</v>
      </c>
      <c r="O65366" s="1">
        <v>1</v>
      </c>
      <c r="P65366" s="1" t="s">
        <v>40666</v>
      </c>
      <c r="Q65366" s="1">
        <v>0</v>
      </c>
      <c r="R65366" s="1">
        <v>0</v>
      </c>
      <c r="S65366" s="1">
        <v>0</v>
      </c>
      <c r="T65366" s="1">
        <v>0</v>
      </c>
      <c r="U65366" s="1" t="s">
        <v>40673</v>
      </c>
      <c r="V65366" s="1" t="s">
        <v>46697</v>
      </c>
      <c r="W65366" s="1" t="s">
        <v>46819</v>
      </c>
    </row>
    <row r="65367" spans="1:23" x14ac:dyDescent="0.25">
      <c r="A65367" s="1" t="s">
        <v>30712</v>
      </c>
      <c r="B65367" s="1" t="s">
        <v>40670</v>
      </c>
      <c r="C65367" s="1" t="s">
        <v>18316</v>
      </c>
      <c r="D65367" s="1" t="s">
        <v>46613</v>
      </c>
      <c r="E65367" s="1" t="s">
        <v>40661</v>
      </c>
      <c r="F65367" s="1" t="s">
        <v>40700</v>
      </c>
      <c r="G65367" s="2">
        <v>43839</v>
      </c>
      <c r="H65367" s="1">
        <v>18</v>
      </c>
      <c r="I65367" s="1" t="s">
        <v>15113</v>
      </c>
      <c r="J65367" s="3" t="s">
        <v>40671</v>
      </c>
      <c r="K65367" s="1" t="s">
        <v>40672</v>
      </c>
      <c r="L65367" s="1" t="s">
        <v>40673</v>
      </c>
      <c r="M65367" s="1">
        <v>7.7430555555555603E-3</v>
      </c>
      <c r="N65367" s="1">
        <v>0</v>
      </c>
      <c r="O65367" s="1">
        <v>1</v>
      </c>
      <c r="P65367" s="1" t="s">
        <v>40666</v>
      </c>
      <c r="Q65367" s="1">
        <v>0</v>
      </c>
      <c r="R65367" s="1">
        <v>0</v>
      </c>
      <c r="S65367" s="1">
        <v>0</v>
      </c>
      <c r="T65367" s="1">
        <v>0</v>
      </c>
      <c r="U65367" s="1" t="s">
        <v>40673</v>
      </c>
      <c r="V65367" s="1" t="s">
        <v>46697</v>
      </c>
      <c r="W65367" s="1" t="s">
        <v>46819</v>
      </c>
    </row>
    <row r="65368" spans="1:23" x14ac:dyDescent="0.25">
      <c r="A65368" s="1" t="s">
        <v>30713</v>
      </c>
      <c r="B65368" s="1" t="s">
        <v>40670</v>
      </c>
      <c r="C65368" s="1" t="s">
        <v>18316</v>
      </c>
      <c r="D65368" s="1" t="s">
        <v>46613</v>
      </c>
      <c r="E65368" s="1" t="s">
        <v>40661</v>
      </c>
      <c r="F65368" s="1" t="s">
        <v>40700</v>
      </c>
      <c r="G65368" s="2">
        <v>43838</v>
      </c>
      <c r="H65368" s="1">
        <v>16</v>
      </c>
      <c r="I65368" s="1" t="s">
        <v>15113</v>
      </c>
      <c r="J65368" s="3" t="s">
        <v>40671</v>
      </c>
      <c r="K65368" s="1" t="s">
        <v>40672</v>
      </c>
      <c r="L65368" s="1" t="s">
        <v>40673</v>
      </c>
      <c r="M65368" s="1">
        <v>2.66203703703704E-3</v>
      </c>
      <c r="N65368" s="1">
        <v>0</v>
      </c>
      <c r="O65368" s="1">
        <v>1</v>
      </c>
      <c r="P65368" s="1" t="s">
        <v>40666</v>
      </c>
      <c r="Q65368" s="1">
        <v>0</v>
      </c>
      <c r="R65368" s="1">
        <v>0</v>
      </c>
      <c r="S65368" s="1">
        <v>0</v>
      </c>
      <c r="T65368" s="1">
        <v>0</v>
      </c>
      <c r="U65368" s="1" t="s">
        <v>40673</v>
      </c>
      <c r="V65368" s="1" t="s">
        <v>46697</v>
      </c>
      <c r="W65368" s="1" t="s">
        <v>46819</v>
      </c>
    </row>
    <row r="65369" spans="1:23" x14ac:dyDescent="0.25">
      <c r="A65369" s="1" t="s">
        <v>26749</v>
      </c>
      <c r="B65369" s="1" t="s">
        <v>40670</v>
      </c>
      <c r="C65369" s="1" t="s">
        <v>18316</v>
      </c>
      <c r="D65369" s="1" t="s">
        <v>46613</v>
      </c>
      <c r="E65369" s="1" t="s">
        <v>40661</v>
      </c>
      <c r="F65369" s="1" t="s">
        <v>40662</v>
      </c>
      <c r="G65369" s="2">
        <v>43869</v>
      </c>
      <c r="H65369" s="1">
        <v>30</v>
      </c>
      <c r="I65369" s="1" t="s">
        <v>15113</v>
      </c>
      <c r="J65369" s="3" t="s">
        <v>40671</v>
      </c>
      <c r="K65369" s="1" t="s">
        <v>40672</v>
      </c>
      <c r="L65369" s="1" t="s">
        <v>40673</v>
      </c>
      <c r="M65369" s="1">
        <v>8.3796296296296292E-3</v>
      </c>
      <c r="N65369" s="1">
        <v>0</v>
      </c>
      <c r="O65369" s="1">
        <v>1</v>
      </c>
      <c r="P65369" s="1" t="s">
        <v>40666</v>
      </c>
      <c r="Q65369" s="1">
        <v>1</v>
      </c>
      <c r="R65369" s="1">
        <v>1</v>
      </c>
      <c r="S65369" s="1">
        <v>10373</v>
      </c>
      <c r="T65369" s="1">
        <v>1</v>
      </c>
      <c r="U65369" s="1" t="s">
        <v>40673</v>
      </c>
      <c r="V65369" s="1" t="s">
        <v>46697</v>
      </c>
      <c r="W65369" s="1" t="s">
        <v>46819</v>
      </c>
    </row>
    <row r="65370" spans="1:23" x14ac:dyDescent="0.25">
      <c r="A65370" s="1" t="s">
        <v>30730</v>
      </c>
      <c r="B65370" s="1" t="s">
        <v>40670</v>
      </c>
      <c r="C65370" s="1" t="s">
        <v>18316</v>
      </c>
      <c r="D65370" s="1" t="s">
        <v>46613</v>
      </c>
      <c r="E65370" s="1" t="s">
        <v>40661</v>
      </c>
      <c r="F65370" s="1" t="s">
        <v>40662</v>
      </c>
      <c r="G65370" s="2">
        <v>43869</v>
      </c>
      <c r="H65370" s="1">
        <v>14</v>
      </c>
      <c r="I65370" s="1" t="s">
        <v>15113</v>
      </c>
      <c r="J65370" s="3" t="s">
        <v>40671</v>
      </c>
      <c r="K65370" s="1" t="s">
        <v>40672</v>
      </c>
      <c r="L65370" s="1" t="s">
        <v>40673</v>
      </c>
      <c r="M65370" s="1">
        <v>4.76851851851852E-3</v>
      </c>
      <c r="N65370" s="1">
        <v>0</v>
      </c>
      <c r="O65370" s="1">
        <v>1</v>
      </c>
      <c r="P65370" s="1" t="s">
        <v>40666</v>
      </c>
      <c r="Q65370" s="1">
        <v>1</v>
      </c>
      <c r="R65370" s="1">
        <v>1</v>
      </c>
      <c r="S65370" s="1">
        <v>18210</v>
      </c>
      <c r="T65370" s="1">
        <v>1</v>
      </c>
      <c r="U65370" s="1" t="s">
        <v>40673</v>
      </c>
      <c r="V65370" s="1" t="s">
        <v>46697</v>
      </c>
      <c r="W65370" s="1" t="s">
        <v>46819</v>
      </c>
    </row>
    <row r="65371" spans="1:23" x14ac:dyDescent="0.25">
      <c r="A65371" s="1" t="s">
        <v>30734</v>
      </c>
      <c r="B65371" s="1" t="s">
        <v>40670</v>
      </c>
      <c r="C65371" s="1" t="s">
        <v>18316</v>
      </c>
      <c r="D65371" s="1" t="s">
        <v>46613</v>
      </c>
      <c r="E65371" s="1" t="s">
        <v>40661</v>
      </c>
      <c r="F65371" s="1" t="s">
        <v>40662</v>
      </c>
      <c r="G65371" s="2">
        <v>43859</v>
      </c>
      <c r="H65371" s="1">
        <v>22</v>
      </c>
      <c r="I65371" s="1" t="s">
        <v>15113</v>
      </c>
      <c r="J65371" s="3" t="s">
        <v>40671</v>
      </c>
      <c r="K65371" s="1" t="s">
        <v>40672</v>
      </c>
      <c r="L65371" s="1" t="s">
        <v>40673</v>
      </c>
      <c r="M65371" s="1">
        <v>5.8912037037036997E-3</v>
      </c>
      <c r="N65371" s="1">
        <v>0</v>
      </c>
      <c r="O65371" s="1">
        <v>1</v>
      </c>
      <c r="P65371" s="1" t="s">
        <v>40666</v>
      </c>
      <c r="Q65371" s="1">
        <v>0</v>
      </c>
      <c r="R65371" s="1">
        <v>0</v>
      </c>
      <c r="S65371" s="1">
        <v>0</v>
      </c>
      <c r="T65371" s="1">
        <v>0</v>
      </c>
      <c r="U65371" s="1" t="s">
        <v>40673</v>
      </c>
      <c r="V65371" s="1" t="s">
        <v>46697</v>
      </c>
      <c r="W65371" s="1" t="s">
        <v>46819</v>
      </c>
    </row>
    <row r="65372" spans="1:23" x14ac:dyDescent="0.25">
      <c r="A65372" s="1" t="s">
        <v>30797</v>
      </c>
      <c r="B65372" s="1" t="s">
        <v>40664</v>
      </c>
      <c r="C65372" s="1" t="s">
        <v>18316</v>
      </c>
      <c r="D65372" s="1" t="s">
        <v>46613</v>
      </c>
      <c r="E65372" s="1" t="s">
        <v>40661</v>
      </c>
      <c r="F65372" s="1" t="s">
        <v>40662</v>
      </c>
      <c r="G65372" s="2">
        <v>43847</v>
      </c>
      <c r="H65372" s="1">
        <v>12</v>
      </c>
      <c r="I65372" s="1" t="s">
        <v>15113</v>
      </c>
      <c r="J65372" s="3" t="s">
        <v>40671</v>
      </c>
      <c r="K65372" s="1" t="s">
        <v>40672</v>
      </c>
      <c r="L65372" s="1" t="s">
        <v>40673</v>
      </c>
      <c r="M65372" s="1">
        <v>2.0370370370370399E-3</v>
      </c>
      <c r="N65372" s="1">
        <v>0</v>
      </c>
      <c r="O65372" s="1">
        <v>1</v>
      </c>
      <c r="P65372" s="1" t="s">
        <v>40666</v>
      </c>
      <c r="Q65372" s="1">
        <v>1</v>
      </c>
      <c r="R65372" s="1">
        <v>1</v>
      </c>
      <c r="S65372" s="1">
        <v>28858</v>
      </c>
      <c r="T65372" s="1">
        <v>1</v>
      </c>
      <c r="U65372" s="1" t="s">
        <v>40673</v>
      </c>
      <c r="V65372" s="1" t="s">
        <v>44490</v>
      </c>
      <c r="W65372" s="1" t="s">
        <v>46819</v>
      </c>
    </row>
    <row r="65373" spans="1:23" x14ac:dyDescent="0.25">
      <c r="A65373" s="1" t="s">
        <v>30823</v>
      </c>
      <c r="B65373" s="1" t="s">
        <v>40670</v>
      </c>
      <c r="C65373" s="1" t="s">
        <v>18316</v>
      </c>
      <c r="D65373" s="1" t="s">
        <v>46613</v>
      </c>
      <c r="E65373" s="1" t="s">
        <v>40661</v>
      </c>
      <c r="F65373" s="1" t="s">
        <v>40675</v>
      </c>
      <c r="G65373" s="2">
        <v>43846</v>
      </c>
      <c r="H65373" s="1">
        <v>12</v>
      </c>
      <c r="I65373" s="1" t="s">
        <v>15113</v>
      </c>
      <c r="J65373" s="3" t="s">
        <v>40671</v>
      </c>
      <c r="K65373" s="1" t="s">
        <v>40672</v>
      </c>
      <c r="L65373" s="1" t="s">
        <v>40673</v>
      </c>
      <c r="M65373" s="1">
        <v>1.68981481481481E-3</v>
      </c>
      <c r="N65373" s="1">
        <v>0</v>
      </c>
      <c r="O65373" s="1">
        <v>1</v>
      </c>
      <c r="P65373" s="1" t="s">
        <v>40666</v>
      </c>
      <c r="Q65373" s="1">
        <v>0</v>
      </c>
      <c r="R65373" s="1">
        <v>0</v>
      </c>
      <c r="S65373" s="1">
        <v>0</v>
      </c>
      <c r="T65373" s="1">
        <v>0</v>
      </c>
      <c r="U65373" s="1" t="s">
        <v>40673</v>
      </c>
      <c r="V65373" s="1" t="s">
        <v>46697</v>
      </c>
      <c r="W65373" s="1" t="s">
        <v>46819</v>
      </c>
    </row>
    <row r="65374" spans="1:23" x14ac:dyDescent="0.25">
      <c r="A65374" s="1" t="s">
        <v>30674</v>
      </c>
      <c r="B65374" s="1" t="s">
        <v>40670</v>
      </c>
      <c r="C65374" s="1" t="s">
        <v>18338</v>
      </c>
      <c r="D65374" s="1" t="s">
        <v>46613</v>
      </c>
      <c r="E65374" s="1" t="s">
        <v>40661</v>
      </c>
      <c r="F65374" s="1" t="s">
        <v>40675</v>
      </c>
      <c r="G65374" s="2">
        <v>43852</v>
      </c>
      <c r="H65374" s="1">
        <v>10</v>
      </c>
      <c r="I65374" s="1" t="s">
        <v>15113</v>
      </c>
      <c r="J65374" s="3" t="s">
        <v>40671</v>
      </c>
      <c r="K65374" s="1" t="s">
        <v>40672</v>
      </c>
      <c r="L65374" s="1" t="s">
        <v>40673</v>
      </c>
      <c r="M65374" s="1">
        <v>5.78703703703704E-4</v>
      </c>
      <c r="N65374" s="1">
        <v>0</v>
      </c>
      <c r="O65374" s="1">
        <v>1</v>
      </c>
      <c r="P65374" s="1" t="s">
        <v>40666</v>
      </c>
      <c r="Q65374" s="1">
        <v>1</v>
      </c>
      <c r="R65374" s="1">
        <v>1</v>
      </c>
      <c r="S65374" s="1">
        <v>9952</v>
      </c>
      <c r="T65374" s="1">
        <v>1</v>
      </c>
      <c r="U65374" s="1" t="s">
        <v>40673</v>
      </c>
      <c r="V65374" s="1" t="s">
        <v>46697</v>
      </c>
      <c r="W65374" s="1" t="s">
        <v>46819</v>
      </c>
    </row>
    <row r="65375" spans="1:23" x14ac:dyDescent="0.25">
      <c r="A65375" s="1" t="s">
        <v>30852</v>
      </c>
      <c r="B65375" s="1" t="s">
        <v>40670</v>
      </c>
      <c r="C65375" s="1" t="s">
        <v>18578</v>
      </c>
      <c r="D65375" s="1" t="s">
        <v>46613</v>
      </c>
      <c r="E65375" s="1" t="s">
        <v>40661</v>
      </c>
      <c r="F65375" s="1" t="s">
        <v>40675</v>
      </c>
      <c r="G65375" s="2">
        <v>43838</v>
      </c>
      <c r="H65375" s="1">
        <v>10</v>
      </c>
      <c r="I65375" s="1" t="s">
        <v>15113</v>
      </c>
      <c r="J65375" s="3" t="s">
        <v>40671</v>
      </c>
      <c r="K65375" s="1" t="s">
        <v>40672</v>
      </c>
      <c r="L65375" s="1" t="s">
        <v>40673</v>
      </c>
      <c r="M65375" s="1">
        <v>1.0879629629629601E-3</v>
      </c>
      <c r="N65375" s="1">
        <v>0</v>
      </c>
      <c r="O65375" s="1">
        <v>1</v>
      </c>
      <c r="P65375" s="1" t="s">
        <v>40666</v>
      </c>
      <c r="Q65375" s="1">
        <v>1</v>
      </c>
      <c r="R65375" s="1">
        <v>1</v>
      </c>
      <c r="S65375" s="1">
        <v>34964</v>
      </c>
      <c r="T65375" s="1">
        <v>1</v>
      </c>
      <c r="U65375" s="1" t="s">
        <v>40673</v>
      </c>
      <c r="V65375" s="1" t="s">
        <v>46697</v>
      </c>
      <c r="W65375" s="1" t="s">
        <v>46819</v>
      </c>
    </row>
    <row r="65376" spans="1:23" x14ac:dyDescent="0.25">
      <c r="A65376" s="1" t="s">
        <v>22335</v>
      </c>
      <c r="B65376" s="1" t="s">
        <v>40660</v>
      </c>
      <c r="C65376" s="1" t="s">
        <v>18316</v>
      </c>
      <c r="D65376" s="1" t="s">
        <v>46613</v>
      </c>
      <c r="E65376" s="1" t="s">
        <v>40661</v>
      </c>
      <c r="F65376" s="1" t="s">
        <v>40675</v>
      </c>
      <c r="G65376" s="2">
        <v>43834</v>
      </c>
      <c r="H65376" s="1">
        <v>10</v>
      </c>
      <c r="I65376" s="1" t="s">
        <v>15113</v>
      </c>
      <c r="J65376" s="3" t="s">
        <v>40671</v>
      </c>
      <c r="K65376" s="1" t="s">
        <v>40672</v>
      </c>
      <c r="L65376" s="1" t="s">
        <v>40673</v>
      </c>
      <c r="M65376" s="1">
        <v>4.7453703703703698E-4</v>
      </c>
      <c r="N65376" s="1">
        <v>0</v>
      </c>
      <c r="O65376" s="1">
        <v>1</v>
      </c>
      <c r="P65376" s="1" t="s">
        <v>40666</v>
      </c>
      <c r="Q65376" s="1">
        <v>1</v>
      </c>
      <c r="R65376" s="1">
        <v>1</v>
      </c>
      <c r="S65376" s="1">
        <v>20048</v>
      </c>
      <c r="T65376" s="1">
        <v>1</v>
      </c>
      <c r="U65376" s="1" t="s">
        <v>40673</v>
      </c>
      <c r="V65376" s="1" t="s">
        <v>44490</v>
      </c>
      <c r="W65376" s="1" t="s">
        <v>46819</v>
      </c>
    </row>
    <row r="65377" spans="1:23" x14ac:dyDescent="0.25">
      <c r="A65377" s="1" t="s">
        <v>30875</v>
      </c>
      <c r="B65377" s="1" t="s">
        <v>40670</v>
      </c>
      <c r="C65377" s="1" t="s">
        <v>18316</v>
      </c>
      <c r="D65377" s="1" t="s">
        <v>46613</v>
      </c>
      <c r="E65377" s="1" t="s">
        <v>40661</v>
      </c>
      <c r="F65377" s="1" t="s">
        <v>40675</v>
      </c>
      <c r="G65377" s="2">
        <v>43876</v>
      </c>
      <c r="H65377" s="1">
        <v>10</v>
      </c>
      <c r="I65377" s="1" t="s">
        <v>15113</v>
      </c>
      <c r="J65377" s="3" t="s">
        <v>40671</v>
      </c>
      <c r="K65377" s="1" t="s">
        <v>40672</v>
      </c>
      <c r="L65377" s="1" t="s">
        <v>40673</v>
      </c>
      <c r="M65377" s="1">
        <v>4.8263888888888896E-3</v>
      </c>
      <c r="N65377" s="1">
        <v>0</v>
      </c>
      <c r="O65377" s="1">
        <v>1</v>
      </c>
      <c r="P65377" s="1" t="s">
        <v>40666</v>
      </c>
      <c r="Q65377" s="1">
        <v>0</v>
      </c>
      <c r="R65377" s="1">
        <v>0</v>
      </c>
      <c r="S65377" s="1">
        <v>0</v>
      </c>
      <c r="T65377" s="1">
        <v>0</v>
      </c>
      <c r="U65377" s="1" t="s">
        <v>40673</v>
      </c>
      <c r="V65377" s="1" t="s">
        <v>46697</v>
      </c>
      <c r="W65377" s="1" t="s">
        <v>46819</v>
      </c>
    </row>
    <row r="65378" spans="1:23" x14ac:dyDescent="0.25">
      <c r="A65378" s="1" t="s">
        <v>21816</v>
      </c>
      <c r="B65378" s="1" t="s">
        <v>40670</v>
      </c>
      <c r="C65378" s="1" t="s">
        <v>18316</v>
      </c>
      <c r="D65378" s="1" t="s">
        <v>46613</v>
      </c>
      <c r="E65378" s="1" t="s">
        <v>40661</v>
      </c>
      <c r="F65378" s="1" t="s">
        <v>40675</v>
      </c>
      <c r="G65378" s="2">
        <v>43871</v>
      </c>
      <c r="H65378" s="1">
        <v>10</v>
      </c>
      <c r="I65378" s="1" t="s">
        <v>15113</v>
      </c>
      <c r="J65378" s="3" t="s">
        <v>40671</v>
      </c>
      <c r="K65378" s="1" t="s">
        <v>40672</v>
      </c>
      <c r="L65378" s="1" t="s">
        <v>40673</v>
      </c>
      <c r="M65378" s="1">
        <v>3.5879629629629602E-4</v>
      </c>
      <c r="N65378" s="1">
        <v>0</v>
      </c>
      <c r="O65378" s="1">
        <v>1</v>
      </c>
      <c r="P65378" s="1" t="s">
        <v>40666</v>
      </c>
      <c r="Q65378" s="1">
        <v>0</v>
      </c>
      <c r="R65378" s="1">
        <v>0</v>
      </c>
      <c r="S65378" s="1">
        <v>0</v>
      </c>
      <c r="T65378" s="1">
        <v>0</v>
      </c>
      <c r="U65378" s="1" t="s">
        <v>40673</v>
      </c>
      <c r="V65378" s="1" t="s">
        <v>46697</v>
      </c>
      <c r="W65378" s="1" t="s">
        <v>46819</v>
      </c>
    </row>
    <row r="65379" spans="1:23" x14ac:dyDescent="0.25">
      <c r="A65379" s="1" t="s">
        <v>30893</v>
      </c>
      <c r="B65379" s="1" t="s">
        <v>40670</v>
      </c>
      <c r="C65379" s="1" t="s">
        <v>18316</v>
      </c>
      <c r="D65379" s="1" t="s">
        <v>46613</v>
      </c>
      <c r="E65379" s="1" t="s">
        <v>40661</v>
      </c>
      <c r="F65379" s="1" t="s">
        <v>40662</v>
      </c>
      <c r="G65379" s="2">
        <v>43870</v>
      </c>
      <c r="H65379" s="1">
        <v>10</v>
      </c>
      <c r="I65379" s="1" t="s">
        <v>15113</v>
      </c>
      <c r="J65379" s="3" t="s">
        <v>40671</v>
      </c>
      <c r="K65379" s="1" t="s">
        <v>40672</v>
      </c>
      <c r="L65379" s="1" t="s">
        <v>40673</v>
      </c>
      <c r="M65379" s="1">
        <v>2.0138888888888901E-3</v>
      </c>
      <c r="N65379" s="1">
        <v>0</v>
      </c>
      <c r="O65379" s="1">
        <v>1</v>
      </c>
      <c r="P65379" s="1" t="s">
        <v>40666</v>
      </c>
      <c r="Q65379" s="1">
        <v>0</v>
      </c>
      <c r="R65379" s="1">
        <v>0</v>
      </c>
      <c r="S65379" s="1">
        <v>0</v>
      </c>
      <c r="T65379" s="1">
        <v>0</v>
      </c>
      <c r="U65379" s="1" t="s">
        <v>40673</v>
      </c>
      <c r="V65379" s="1" t="s">
        <v>46697</v>
      </c>
      <c r="W65379" s="1" t="s">
        <v>46819</v>
      </c>
    </row>
    <row r="65380" spans="1:23" x14ac:dyDescent="0.25">
      <c r="A65380" s="1" t="s">
        <v>23390</v>
      </c>
      <c r="B65380" s="1" t="s">
        <v>40660</v>
      </c>
      <c r="C65380" s="1" t="s">
        <v>18316</v>
      </c>
      <c r="D65380" s="1" t="s">
        <v>46613</v>
      </c>
      <c r="E65380" s="1" t="s">
        <v>40661</v>
      </c>
      <c r="F65380" s="1" t="s">
        <v>40675</v>
      </c>
      <c r="G65380" s="2">
        <v>43858</v>
      </c>
      <c r="H65380" s="1">
        <v>8</v>
      </c>
      <c r="I65380" s="1" t="s">
        <v>15113</v>
      </c>
      <c r="J65380" s="3" t="s">
        <v>40671</v>
      </c>
      <c r="K65380" s="1" t="s">
        <v>40672</v>
      </c>
      <c r="L65380" s="1" t="s">
        <v>40673</v>
      </c>
      <c r="M65380" s="1">
        <v>2.19907407407407E-4</v>
      </c>
      <c r="N65380" s="1">
        <v>0</v>
      </c>
      <c r="O65380" s="1">
        <v>1</v>
      </c>
      <c r="P65380" s="1" t="s">
        <v>40666</v>
      </c>
      <c r="Q65380" s="1">
        <v>1</v>
      </c>
      <c r="R65380" s="1">
        <v>1</v>
      </c>
      <c r="S65380" s="1">
        <v>19584</v>
      </c>
      <c r="T65380" s="1">
        <v>1</v>
      </c>
      <c r="U65380" s="1" t="s">
        <v>40673</v>
      </c>
      <c r="V65380" s="1" t="s">
        <v>44490</v>
      </c>
      <c r="W65380" s="1" t="s">
        <v>46819</v>
      </c>
    </row>
    <row r="65381" spans="1:23" x14ac:dyDescent="0.25">
      <c r="A65381" s="1" t="s">
        <v>22393</v>
      </c>
      <c r="B65381" s="1" t="s">
        <v>40660</v>
      </c>
      <c r="C65381" s="1" t="s">
        <v>18316</v>
      </c>
      <c r="D65381" s="1" t="s">
        <v>46613</v>
      </c>
      <c r="E65381" s="1" t="s">
        <v>40661</v>
      </c>
      <c r="F65381" s="1" t="s">
        <v>40675</v>
      </c>
      <c r="G65381" s="2">
        <v>43877</v>
      </c>
      <c r="H65381" s="1">
        <v>8</v>
      </c>
      <c r="I65381" s="1" t="s">
        <v>15113</v>
      </c>
      <c r="J65381" s="3" t="s">
        <v>40671</v>
      </c>
      <c r="K65381" s="1" t="s">
        <v>40672</v>
      </c>
      <c r="L65381" s="1" t="s">
        <v>40673</v>
      </c>
      <c r="M65381" s="1">
        <v>1.41203703703704E-3</v>
      </c>
      <c r="N65381" s="1">
        <v>0</v>
      </c>
      <c r="O65381" s="1">
        <v>1</v>
      </c>
      <c r="P65381" s="1" t="s">
        <v>40666</v>
      </c>
      <c r="Q65381" s="1">
        <v>0</v>
      </c>
      <c r="R65381" s="1">
        <v>0</v>
      </c>
      <c r="S65381" s="1">
        <v>0</v>
      </c>
      <c r="T65381" s="1">
        <v>0</v>
      </c>
      <c r="U65381" s="1" t="s">
        <v>40673</v>
      </c>
      <c r="V65381" s="1" t="s">
        <v>44490</v>
      </c>
      <c r="W65381" s="1" t="s">
        <v>46819</v>
      </c>
    </row>
    <row r="65382" spans="1:23" x14ac:dyDescent="0.25">
      <c r="A65382" s="1" t="s">
        <v>1167</v>
      </c>
      <c r="B65382" s="1" t="s">
        <v>40660</v>
      </c>
      <c r="C65382" s="1" t="s">
        <v>18316</v>
      </c>
      <c r="D65382" s="1" t="s">
        <v>46613</v>
      </c>
      <c r="E65382" s="1" t="s">
        <v>40661</v>
      </c>
      <c r="F65382" s="1" t="s">
        <v>40662</v>
      </c>
      <c r="G65382" s="2">
        <v>43866</v>
      </c>
      <c r="H65382" s="1">
        <v>8</v>
      </c>
      <c r="I65382" s="1" t="s">
        <v>15113</v>
      </c>
      <c r="J65382" s="3" t="s">
        <v>40671</v>
      </c>
      <c r="K65382" s="1" t="s">
        <v>40672</v>
      </c>
      <c r="L65382" s="1" t="s">
        <v>40673</v>
      </c>
      <c r="M65382" s="1">
        <v>1.37731481481481E-3</v>
      </c>
      <c r="N65382" s="1">
        <v>0</v>
      </c>
      <c r="O65382" s="1">
        <v>1</v>
      </c>
      <c r="P65382" s="1" t="s">
        <v>40666</v>
      </c>
      <c r="Q65382" s="1">
        <v>1</v>
      </c>
      <c r="R65382" s="1">
        <v>1</v>
      </c>
      <c r="S65382" s="1">
        <v>18304</v>
      </c>
      <c r="T65382" s="1">
        <v>1</v>
      </c>
      <c r="U65382" s="1" t="s">
        <v>40673</v>
      </c>
      <c r="V65382" s="1" t="s">
        <v>44490</v>
      </c>
      <c r="W65382" s="1" t="s">
        <v>46819</v>
      </c>
    </row>
    <row r="65383" spans="1:23" x14ac:dyDescent="0.25">
      <c r="A65383" s="1" t="s">
        <v>27652</v>
      </c>
      <c r="B65383" s="1" t="s">
        <v>40670</v>
      </c>
      <c r="C65383" s="1" t="s">
        <v>18338</v>
      </c>
      <c r="D65383" s="1" t="s">
        <v>46613</v>
      </c>
      <c r="E65383" s="1" t="s">
        <v>40661</v>
      </c>
      <c r="F65383" s="1" t="s">
        <v>40662</v>
      </c>
      <c r="G65383" s="2">
        <v>43831</v>
      </c>
      <c r="H65383" s="1">
        <v>8</v>
      </c>
      <c r="I65383" s="1" t="s">
        <v>15113</v>
      </c>
      <c r="J65383" s="3" t="s">
        <v>40671</v>
      </c>
      <c r="K65383" s="1" t="s">
        <v>40672</v>
      </c>
      <c r="L65383" s="1" t="s">
        <v>40673</v>
      </c>
      <c r="M65383" s="1">
        <v>1.4583333333333299E-3</v>
      </c>
      <c r="N65383" s="1">
        <v>0</v>
      </c>
      <c r="O65383" s="1">
        <v>1</v>
      </c>
      <c r="P65383" s="1" t="s">
        <v>40666</v>
      </c>
      <c r="Q65383" s="1">
        <v>1</v>
      </c>
      <c r="R65383" s="1">
        <v>1</v>
      </c>
      <c r="S65383" s="1">
        <v>13397</v>
      </c>
      <c r="T65383" s="1">
        <v>1</v>
      </c>
      <c r="U65383" s="1" t="s">
        <v>40673</v>
      </c>
      <c r="V65383" s="1" t="s">
        <v>46697</v>
      </c>
      <c r="W65383" s="1" t="s">
        <v>46819</v>
      </c>
    </row>
    <row r="65384" spans="1:23" x14ac:dyDescent="0.25">
      <c r="A65384" s="1" t="s">
        <v>27565</v>
      </c>
      <c r="B65384" s="1" t="s">
        <v>40670</v>
      </c>
      <c r="C65384" s="1" t="s">
        <v>18316</v>
      </c>
      <c r="D65384" s="1" t="s">
        <v>46613</v>
      </c>
      <c r="E65384" s="1" t="s">
        <v>40661</v>
      </c>
      <c r="F65384" s="1" t="s">
        <v>40700</v>
      </c>
      <c r="G65384" s="2">
        <v>43859</v>
      </c>
      <c r="H65384" s="1">
        <v>6</v>
      </c>
      <c r="I65384" s="1" t="s">
        <v>15113</v>
      </c>
      <c r="J65384" s="3" t="s">
        <v>40671</v>
      </c>
      <c r="K65384" s="1" t="s">
        <v>40672</v>
      </c>
      <c r="L65384" s="1" t="s">
        <v>40673</v>
      </c>
      <c r="M65384" s="1">
        <v>2.5000000000000001E-3</v>
      </c>
      <c r="N65384" s="1">
        <v>0</v>
      </c>
      <c r="O65384" s="1">
        <v>1</v>
      </c>
      <c r="P65384" s="1" t="s">
        <v>40666</v>
      </c>
      <c r="Q65384" s="1">
        <v>0</v>
      </c>
      <c r="R65384" s="1">
        <v>0</v>
      </c>
      <c r="S65384" s="1">
        <v>0</v>
      </c>
      <c r="T65384" s="1">
        <v>0</v>
      </c>
      <c r="U65384" s="1" t="s">
        <v>40673</v>
      </c>
      <c r="V65384" s="1" t="s">
        <v>46697</v>
      </c>
      <c r="W65384" s="1" t="s">
        <v>46819</v>
      </c>
    </row>
    <row r="65385" spans="1:23" x14ac:dyDescent="0.25">
      <c r="A65385" s="1" t="s">
        <v>30852</v>
      </c>
      <c r="B65385" s="1" t="s">
        <v>40804</v>
      </c>
      <c r="C65385" s="1" t="s">
        <v>18578</v>
      </c>
      <c r="D65385" s="1" t="s">
        <v>46613</v>
      </c>
      <c r="E65385" s="1" t="s">
        <v>40661</v>
      </c>
      <c r="F65385" s="1" t="s">
        <v>40675</v>
      </c>
      <c r="G65385" s="2">
        <v>43843</v>
      </c>
      <c r="H65385" s="1">
        <v>6</v>
      </c>
      <c r="I65385" s="1" t="s">
        <v>15113</v>
      </c>
      <c r="J65385" s="3" t="s">
        <v>40671</v>
      </c>
      <c r="K65385" s="1" t="s">
        <v>40672</v>
      </c>
      <c r="L65385" s="1" t="s">
        <v>40673</v>
      </c>
      <c r="M65385" s="1">
        <v>5.7523148148148203E-3</v>
      </c>
      <c r="N65385" s="1">
        <v>0</v>
      </c>
      <c r="O65385" s="1">
        <v>1</v>
      </c>
      <c r="P65385" s="1" t="s">
        <v>40666</v>
      </c>
      <c r="Q65385" s="1">
        <v>1</v>
      </c>
      <c r="R65385" s="1">
        <v>1</v>
      </c>
      <c r="S65385" s="1">
        <v>37336</v>
      </c>
      <c r="T65385" s="1">
        <v>1</v>
      </c>
      <c r="U65385" s="1" t="s">
        <v>40673</v>
      </c>
      <c r="V65385" s="1" t="s">
        <v>46697</v>
      </c>
      <c r="W65385" s="1" t="s">
        <v>46819</v>
      </c>
    </row>
    <row r="65386" spans="1:23" x14ac:dyDescent="0.25">
      <c r="A65386" s="1" t="s">
        <v>31026</v>
      </c>
      <c r="B65386" s="1" t="s">
        <v>40660</v>
      </c>
      <c r="C65386" s="1" t="s">
        <v>18338</v>
      </c>
      <c r="D65386" s="1" t="s">
        <v>46613</v>
      </c>
      <c r="E65386" s="1" t="s">
        <v>40661</v>
      </c>
      <c r="F65386" s="1" t="s">
        <v>40675</v>
      </c>
      <c r="G65386" s="2">
        <v>43878</v>
      </c>
      <c r="H65386" s="1">
        <v>6</v>
      </c>
      <c r="I65386" s="1" t="s">
        <v>15113</v>
      </c>
      <c r="J65386" s="3" t="s">
        <v>40671</v>
      </c>
      <c r="K65386" s="1" t="s">
        <v>40672</v>
      </c>
      <c r="L65386" s="1" t="s">
        <v>40673</v>
      </c>
      <c r="M65386" s="1">
        <v>5.7638888888888896E-3</v>
      </c>
      <c r="N65386" s="1">
        <v>0</v>
      </c>
      <c r="O65386" s="1">
        <v>1</v>
      </c>
      <c r="P65386" s="1" t="s">
        <v>40666</v>
      </c>
      <c r="Q65386" s="1">
        <v>0</v>
      </c>
      <c r="R65386" s="1">
        <v>0</v>
      </c>
      <c r="S65386" s="1">
        <v>0</v>
      </c>
      <c r="T65386" s="1">
        <v>0</v>
      </c>
      <c r="U65386" s="1" t="s">
        <v>40673</v>
      </c>
      <c r="V65386" s="1" t="s">
        <v>44490</v>
      </c>
      <c r="W65386" s="1" t="s">
        <v>46819</v>
      </c>
    </row>
    <row r="65387" spans="1:23" x14ac:dyDescent="0.25">
      <c r="A65387" s="1" t="s">
        <v>22335</v>
      </c>
      <c r="B65387" s="1" t="s">
        <v>40660</v>
      </c>
      <c r="C65387" s="1" t="s">
        <v>18316</v>
      </c>
      <c r="D65387" s="1" t="s">
        <v>46613</v>
      </c>
      <c r="E65387" s="1" t="s">
        <v>40661</v>
      </c>
      <c r="F65387" s="1" t="s">
        <v>40675</v>
      </c>
      <c r="G65387" s="2">
        <v>43835</v>
      </c>
      <c r="H65387" s="1">
        <v>6</v>
      </c>
      <c r="I65387" s="1" t="s">
        <v>15113</v>
      </c>
      <c r="J65387" s="3" t="s">
        <v>40671</v>
      </c>
      <c r="K65387" s="1" t="s">
        <v>40672</v>
      </c>
      <c r="L65387" s="1" t="s">
        <v>40673</v>
      </c>
      <c r="M65387" s="1">
        <v>1.7824074074074101E-3</v>
      </c>
      <c r="N65387" s="1">
        <v>0</v>
      </c>
      <c r="O65387" s="1">
        <v>1</v>
      </c>
      <c r="P65387" s="1" t="s">
        <v>40666</v>
      </c>
      <c r="Q65387" s="1">
        <v>0</v>
      </c>
      <c r="R65387" s="1">
        <v>0</v>
      </c>
      <c r="S65387" s="1">
        <v>0</v>
      </c>
      <c r="T65387" s="1">
        <v>0</v>
      </c>
      <c r="U65387" s="1" t="s">
        <v>40673</v>
      </c>
      <c r="V65387" s="1" t="s">
        <v>44490</v>
      </c>
      <c r="W65387" s="1" t="s">
        <v>46819</v>
      </c>
    </row>
    <row r="65388" spans="1:23" x14ac:dyDescent="0.25">
      <c r="A65388" s="1" t="s">
        <v>31028</v>
      </c>
      <c r="B65388" s="1" t="s">
        <v>40660</v>
      </c>
      <c r="C65388" s="1" t="s">
        <v>18316</v>
      </c>
      <c r="D65388" s="1" t="s">
        <v>46613</v>
      </c>
      <c r="E65388" s="1" t="s">
        <v>40661</v>
      </c>
      <c r="F65388" s="1" t="s">
        <v>40675</v>
      </c>
      <c r="G65388" s="2">
        <v>43861</v>
      </c>
      <c r="H65388" s="1">
        <v>6</v>
      </c>
      <c r="I65388" s="1" t="s">
        <v>15113</v>
      </c>
      <c r="J65388" s="3" t="s">
        <v>40671</v>
      </c>
      <c r="K65388" s="1" t="s">
        <v>40672</v>
      </c>
      <c r="L65388" s="1" t="s">
        <v>40673</v>
      </c>
      <c r="M65388" s="1">
        <v>7.0601851851851804E-4</v>
      </c>
      <c r="N65388" s="1">
        <v>0</v>
      </c>
      <c r="O65388" s="1">
        <v>1</v>
      </c>
      <c r="P65388" s="1" t="s">
        <v>40666</v>
      </c>
      <c r="Q65388" s="1">
        <v>0</v>
      </c>
      <c r="R65388" s="1">
        <v>0</v>
      </c>
      <c r="S65388" s="1">
        <v>0</v>
      </c>
      <c r="T65388" s="1">
        <v>0</v>
      </c>
      <c r="U65388" s="1" t="s">
        <v>40673</v>
      </c>
      <c r="V65388" s="1" t="s">
        <v>44490</v>
      </c>
      <c r="W65388" s="1" t="s">
        <v>46819</v>
      </c>
    </row>
    <row r="65389" spans="1:23" x14ac:dyDescent="0.25">
      <c r="A65389" s="1" t="s">
        <v>19398</v>
      </c>
      <c r="B65389" s="1" t="s">
        <v>40660</v>
      </c>
      <c r="C65389" s="1" t="s">
        <v>18316</v>
      </c>
      <c r="D65389" s="1" t="s">
        <v>46613</v>
      </c>
      <c r="E65389" s="1" t="s">
        <v>40661</v>
      </c>
      <c r="F65389" s="1" t="s">
        <v>40675</v>
      </c>
      <c r="G65389" s="2">
        <v>43862</v>
      </c>
      <c r="H65389" s="1">
        <v>6</v>
      </c>
      <c r="I65389" s="1" t="s">
        <v>15113</v>
      </c>
      <c r="J65389" s="3" t="s">
        <v>40671</v>
      </c>
      <c r="K65389" s="1" t="s">
        <v>40672</v>
      </c>
      <c r="L65389" s="1" t="s">
        <v>40673</v>
      </c>
      <c r="M65389" s="1">
        <v>1.6631944444444401E-2</v>
      </c>
      <c r="N65389" s="1">
        <v>0</v>
      </c>
      <c r="O65389" s="1">
        <v>1</v>
      </c>
      <c r="P65389" s="1" t="s">
        <v>40666</v>
      </c>
      <c r="Q65389" s="1">
        <v>1</v>
      </c>
      <c r="R65389" s="1">
        <v>1</v>
      </c>
      <c r="S65389" s="1">
        <v>35413</v>
      </c>
      <c r="T65389" s="1">
        <v>1</v>
      </c>
      <c r="U65389" s="1" t="s">
        <v>40673</v>
      </c>
      <c r="V65389" s="1" t="s">
        <v>44490</v>
      </c>
      <c r="W65389" s="1" t="s">
        <v>46819</v>
      </c>
    </row>
    <row r="65390" spans="1:23" x14ac:dyDescent="0.25">
      <c r="A65390" s="1" t="s">
        <v>31033</v>
      </c>
      <c r="B65390" s="1" t="s">
        <v>40660</v>
      </c>
      <c r="C65390" s="1" t="s">
        <v>18338</v>
      </c>
      <c r="D65390" s="1" t="s">
        <v>46613</v>
      </c>
      <c r="E65390" s="1" t="s">
        <v>40661</v>
      </c>
      <c r="F65390" s="1" t="s">
        <v>40675</v>
      </c>
      <c r="G65390" s="2">
        <v>43839</v>
      </c>
      <c r="H65390" s="1">
        <v>6</v>
      </c>
      <c r="I65390" s="1" t="s">
        <v>15113</v>
      </c>
      <c r="J65390" s="3" t="s">
        <v>40671</v>
      </c>
      <c r="K65390" s="1" t="s">
        <v>40672</v>
      </c>
      <c r="L65390" s="1" t="s">
        <v>40673</v>
      </c>
      <c r="M65390" s="1">
        <v>4.9074074074074098E-3</v>
      </c>
      <c r="N65390" s="1">
        <v>0</v>
      </c>
      <c r="O65390" s="1">
        <v>1</v>
      </c>
      <c r="P65390" s="1" t="s">
        <v>40666</v>
      </c>
      <c r="Q65390" s="1">
        <v>1</v>
      </c>
      <c r="R65390" s="1">
        <v>1</v>
      </c>
      <c r="S65390" s="1">
        <v>27673</v>
      </c>
      <c r="T65390" s="1">
        <v>1</v>
      </c>
      <c r="U65390" s="1" t="s">
        <v>40673</v>
      </c>
      <c r="V65390" s="1" t="s">
        <v>44490</v>
      </c>
      <c r="W65390" s="1" t="s">
        <v>46819</v>
      </c>
    </row>
    <row r="65391" spans="1:23" x14ac:dyDescent="0.25">
      <c r="A65391" s="1" t="s">
        <v>31039</v>
      </c>
      <c r="B65391" s="1" t="s">
        <v>40670</v>
      </c>
      <c r="C65391" s="1" t="s">
        <v>18316</v>
      </c>
      <c r="D65391" s="1" t="s">
        <v>46613</v>
      </c>
      <c r="E65391" s="1" t="s">
        <v>40661</v>
      </c>
      <c r="F65391" s="1" t="s">
        <v>40675</v>
      </c>
      <c r="G65391" s="2">
        <v>43866</v>
      </c>
      <c r="H65391" s="1">
        <v>6</v>
      </c>
      <c r="I65391" s="1" t="s">
        <v>15113</v>
      </c>
      <c r="J65391" s="3" t="s">
        <v>40671</v>
      </c>
      <c r="K65391" s="1" t="s">
        <v>40672</v>
      </c>
      <c r="L65391" s="1" t="s">
        <v>40673</v>
      </c>
      <c r="M65391" s="1">
        <v>8.6805555555555605E-4</v>
      </c>
      <c r="N65391" s="1">
        <v>0</v>
      </c>
      <c r="O65391" s="1">
        <v>1</v>
      </c>
      <c r="P65391" s="1" t="s">
        <v>40666</v>
      </c>
      <c r="Q65391" s="1">
        <v>0</v>
      </c>
      <c r="R65391" s="1">
        <v>0</v>
      </c>
      <c r="S65391" s="1">
        <v>0</v>
      </c>
      <c r="T65391" s="1">
        <v>0</v>
      </c>
      <c r="U65391" s="1" t="s">
        <v>40673</v>
      </c>
      <c r="V65391" s="1" t="s">
        <v>46697</v>
      </c>
      <c r="W65391" s="1" t="s">
        <v>46819</v>
      </c>
    </row>
    <row r="65392" spans="1:23" x14ac:dyDescent="0.25">
      <c r="A65392" s="1" t="s">
        <v>31041</v>
      </c>
      <c r="B65392" s="1" t="s">
        <v>40670</v>
      </c>
      <c r="C65392" s="1" t="s">
        <v>18338</v>
      </c>
      <c r="D65392" s="1" t="s">
        <v>46613</v>
      </c>
      <c r="E65392" s="1" t="s">
        <v>40661</v>
      </c>
      <c r="F65392" s="1" t="s">
        <v>40675</v>
      </c>
      <c r="G65392" s="2">
        <v>43859</v>
      </c>
      <c r="H65392" s="1">
        <v>6</v>
      </c>
      <c r="I65392" s="1" t="s">
        <v>15113</v>
      </c>
      <c r="J65392" s="3" t="s">
        <v>40671</v>
      </c>
      <c r="K65392" s="1" t="s">
        <v>40672</v>
      </c>
      <c r="L65392" s="1" t="s">
        <v>40673</v>
      </c>
      <c r="M65392" s="1">
        <v>7.5231481481481503E-4</v>
      </c>
      <c r="N65392" s="1">
        <v>0</v>
      </c>
      <c r="O65392" s="1">
        <v>1</v>
      </c>
      <c r="P65392" s="1" t="s">
        <v>40666</v>
      </c>
      <c r="Q65392" s="1">
        <v>1</v>
      </c>
      <c r="R65392" s="1">
        <v>1</v>
      </c>
      <c r="S65392" s="1">
        <v>16854</v>
      </c>
      <c r="T65392" s="1">
        <v>1</v>
      </c>
      <c r="U65392" s="1" t="s">
        <v>40673</v>
      </c>
      <c r="V65392" s="1" t="s">
        <v>46697</v>
      </c>
      <c r="W65392" s="1" t="s">
        <v>46819</v>
      </c>
    </row>
    <row r="65393" spans="1:23" x14ac:dyDescent="0.25">
      <c r="A65393" s="1" t="s">
        <v>31043</v>
      </c>
      <c r="B65393" s="1" t="s">
        <v>40670</v>
      </c>
      <c r="C65393" s="1" t="s">
        <v>18316</v>
      </c>
      <c r="D65393" s="1" t="s">
        <v>46613</v>
      </c>
      <c r="E65393" s="1" t="s">
        <v>40661</v>
      </c>
      <c r="F65393" s="1" t="s">
        <v>40675</v>
      </c>
      <c r="G65393" s="2">
        <v>43865</v>
      </c>
      <c r="H65393" s="1">
        <v>6</v>
      </c>
      <c r="I65393" s="1" t="s">
        <v>15113</v>
      </c>
      <c r="J65393" s="3" t="s">
        <v>40671</v>
      </c>
      <c r="K65393" s="1" t="s">
        <v>40672</v>
      </c>
      <c r="L65393" s="1" t="s">
        <v>40673</v>
      </c>
      <c r="M65393" s="1">
        <v>4.4097222222222203E-3</v>
      </c>
      <c r="N65393" s="1">
        <v>0</v>
      </c>
      <c r="O65393" s="1">
        <v>1</v>
      </c>
      <c r="P65393" s="1" t="s">
        <v>40666</v>
      </c>
      <c r="Q65393" s="1">
        <v>0</v>
      </c>
      <c r="R65393" s="1">
        <v>0</v>
      </c>
      <c r="S65393" s="1">
        <v>0</v>
      </c>
      <c r="T65393" s="1">
        <v>0</v>
      </c>
      <c r="U65393" s="1" t="s">
        <v>40673</v>
      </c>
      <c r="V65393" s="1" t="s">
        <v>46697</v>
      </c>
      <c r="W65393" s="1" t="s">
        <v>46819</v>
      </c>
    </row>
    <row r="65394" spans="1:23" x14ac:dyDescent="0.25">
      <c r="A65394" s="1" t="s">
        <v>31046</v>
      </c>
      <c r="B65394" s="1" t="s">
        <v>40670</v>
      </c>
      <c r="C65394" s="1" t="s">
        <v>18316</v>
      </c>
      <c r="D65394" s="1" t="s">
        <v>46613</v>
      </c>
      <c r="E65394" s="1" t="s">
        <v>40661</v>
      </c>
      <c r="F65394" s="1" t="s">
        <v>40675</v>
      </c>
      <c r="G65394" s="2">
        <v>43870</v>
      </c>
      <c r="H65394" s="1">
        <v>6</v>
      </c>
      <c r="I65394" s="1" t="s">
        <v>15113</v>
      </c>
      <c r="J65394" s="3" t="s">
        <v>40671</v>
      </c>
      <c r="K65394" s="1" t="s">
        <v>40672</v>
      </c>
      <c r="L65394" s="1" t="s">
        <v>40673</v>
      </c>
      <c r="M65394" s="1">
        <v>1.4583333333333299E-3</v>
      </c>
      <c r="N65394" s="1">
        <v>0</v>
      </c>
      <c r="O65394" s="1">
        <v>1</v>
      </c>
      <c r="P65394" s="1" t="s">
        <v>40666</v>
      </c>
      <c r="Q65394" s="1">
        <v>0</v>
      </c>
      <c r="R65394" s="1">
        <v>0</v>
      </c>
      <c r="S65394" s="1">
        <v>0</v>
      </c>
      <c r="T65394" s="1">
        <v>0</v>
      </c>
      <c r="U65394" s="1" t="s">
        <v>40673</v>
      </c>
      <c r="V65394" s="1" t="s">
        <v>46697</v>
      </c>
      <c r="W65394" s="1" t="s">
        <v>46819</v>
      </c>
    </row>
    <row r="65395" spans="1:23" x14ac:dyDescent="0.25">
      <c r="A65395" s="1" t="s">
        <v>31046</v>
      </c>
      <c r="B65395" s="1" t="s">
        <v>40670</v>
      </c>
      <c r="C65395" s="1" t="s">
        <v>18316</v>
      </c>
      <c r="D65395" s="1" t="s">
        <v>46613</v>
      </c>
      <c r="E65395" s="1" t="s">
        <v>40661</v>
      </c>
      <c r="F65395" s="1" t="s">
        <v>40675</v>
      </c>
      <c r="G65395" s="2">
        <v>43871</v>
      </c>
      <c r="H65395" s="1">
        <v>6</v>
      </c>
      <c r="I65395" s="1" t="s">
        <v>15113</v>
      </c>
      <c r="J65395" s="3" t="s">
        <v>40671</v>
      </c>
      <c r="K65395" s="1" t="s">
        <v>40672</v>
      </c>
      <c r="L65395" s="1" t="s">
        <v>40673</v>
      </c>
      <c r="M65395" s="1">
        <v>1.07638888888889E-3</v>
      </c>
      <c r="N65395" s="1">
        <v>0</v>
      </c>
      <c r="O65395" s="1">
        <v>1</v>
      </c>
      <c r="P65395" s="1" t="s">
        <v>40666</v>
      </c>
      <c r="Q65395" s="1">
        <v>0</v>
      </c>
      <c r="R65395" s="1">
        <v>0</v>
      </c>
      <c r="S65395" s="1">
        <v>0</v>
      </c>
      <c r="T65395" s="1">
        <v>0</v>
      </c>
      <c r="U65395" s="1" t="s">
        <v>40673</v>
      </c>
      <c r="V65395" s="1" t="s">
        <v>46697</v>
      </c>
      <c r="W65395" s="1" t="s">
        <v>46819</v>
      </c>
    </row>
    <row r="65396" spans="1:23" x14ac:dyDescent="0.25">
      <c r="A65396" s="1" t="s">
        <v>31049</v>
      </c>
      <c r="B65396" s="1" t="s">
        <v>40670</v>
      </c>
      <c r="C65396" s="1" t="s">
        <v>18316</v>
      </c>
      <c r="D65396" s="1" t="s">
        <v>46613</v>
      </c>
      <c r="E65396" s="1" t="s">
        <v>40661</v>
      </c>
      <c r="F65396" s="1" t="s">
        <v>40675</v>
      </c>
      <c r="G65396" s="2">
        <v>43875</v>
      </c>
      <c r="H65396" s="1">
        <v>6</v>
      </c>
      <c r="I65396" s="1" t="s">
        <v>15113</v>
      </c>
      <c r="J65396" s="3" t="s">
        <v>40671</v>
      </c>
      <c r="K65396" s="1" t="s">
        <v>40672</v>
      </c>
      <c r="L65396" s="1" t="s">
        <v>40673</v>
      </c>
      <c r="M65396" s="1">
        <v>1.88657407407407E-3</v>
      </c>
      <c r="N65396" s="1">
        <v>0</v>
      </c>
      <c r="O65396" s="1">
        <v>1</v>
      </c>
      <c r="P65396" s="1" t="s">
        <v>40666</v>
      </c>
      <c r="Q65396" s="1">
        <v>1</v>
      </c>
      <c r="R65396" s="1">
        <v>1</v>
      </c>
      <c r="S65396" s="1">
        <v>35894</v>
      </c>
      <c r="T65396" s="1">
        <v>1</v>
      </c>
      <c r="U65396" s="1" t="s">
        <v>40673</v>
      </c>
      <c r="V65396" s="1" t="s">
        <v>46697</v>
      </c>
      <c r="W65396" s="1" t="s">
        <v>46819</v>
      </c>
    </row>
    <row r="65397" spans="1:23" x14ac:dyDescent="0.25">
      <c r="A65397" s="1" t="s">
        <v>31049</v>
      </c>
      <c r="B65397" s="1" t="s">
        <v>40670</v>
      </c>
      <c r="C65397" s="1" t="s">
        <v>18316</v>
      </c>
      <c r="D65397" s="1" t="s">
        <v>46613</v>
      </c>
      <c r="E65397" s="1" t="s">
        <v>40661</v>
      </c>
      <c r="F65397" s="1" t="s">
        <v>40675</v>
      </c>
      <c r="G65397" s="2">
        <v>43876</v>
      </c>
      <c r="H65397" s="1">
        <v>6</v>
      </c>
      <c r="I65397" s="1" t="s">
        <v>15113</v>
      </c>
      <c r="J65397" s="3" t="s">
        <v>40671</v>
      </c>
      <c r="K65397" s="1" t="s">
        <v>40672</v>
      </c>
      <c r="L65397" s="1" t="s">
        <v>40673</v>
      </c>
      <c r="M65397" s="1">
        <v>1.1458333333333301E-3</v>
      </c>
      <c r="N65397" s="1">
        <v>0</v>
      </c>
      <c r="O65397" s="1">
        <v>1</v>
      </c>
      <c r="P65397" s="1" t="s">
        <v>40666</v>
      </c>
      <c r="Q65397" s="1">
        <v>1</v>
      </c>
      <c r="R65397" s="1">
        <v>1</v>
      </c>
      <c r="S65397" s="1">
        <v>18622</v>
      </c>
      <c r="T65397" s="1">
        <v>1</v>
      </c>
      <c r="U65397" s="1" t="s">
        <v>40673</v>
      </c>
      <c r="V65397" s="1" t="s">
        <v>46697</v>
      </c>
      <c r="W65397" s="1" t="s">
        <v>46819</v>
      </c>
    </row>
    <row r="65398" spans="1:23" x14ac:dyDescent="0.25">
      <c r="A65398" s="1" t="s">
        <v>31057</v>
      </c>
      <c r="B65398" s="1" t="s">
        <v>40670</v>
      </c>
      <c r="C65398" s="1" t="s">
        <v>18316</v>
      </c>
      <c r="D65398" s="1" t="s">
        <v>46613</v>
      </c>
      <c r="E65398" s="1" t="s">
        <v>40661</v>
      </c>
      <c r="F65398" s="1" t="s">
        <v>40675</v>
      </c>
      <c r="G65398" s="2">
        <v>43850</v>
      </c>
      <c r="H65398" s="1">
        <v>6</v>
      </c>
      <c r="I65398" s="1" t="s">
        <v>15113</v>
      </c>
      <c r="J65398" s="3" t="s">
        <v>40671</v>
      </c>
      <c r="K65398" s="1" t="s">
        <v>40672</v>
      </c>
      <c r="L65398" s="1" t="s">
        <v>40673</v>
      </c>
      <c r="M65398" s="1">
        <v>1.4155092592592599E-2</v>
      </c>
      <c r="N65398" s="1">
        <v>0</v>
      </c>
      <c r="O65398" s="1">
        <v>1</v>
      </c>
      <c r="P65398" s="1" t="s">
        <v>40666</v>
      </c>
      <c r="Q65398" s="1">
        <v>1</v>
      </c>
      <c r="R65398" s="1">
        <v>1</v>
      </c>
      <c r="S65398" s="1">
        <v>43815</v>
      </c>
      <c r="T65398" s="1">
        <v>1</v>
      </c>
      <c r="U65398" s="1" t="s">
        <v>40673</v>
      </c>
      <c r="V65398" s="1" t="s">
        <v>46697</v>
      </c>
      <c r="W65398" s="1" t="s">
        <v>46819</v>
      </c>
    </row>
    <row r="65399" spans="1:23" x14ac:dyDescent="0.25">
      <c r="A65399" s="1" t="s">
        <v>31062</v>
      </c>
      <c r="B65399" s="1" t="s">
        <v>40670</v>
      </c>
      <c r="C65399" s="1" t="s">
        <v>18338</v>
      </c>
      <c r="D65399" s="1" t="s">
        <v>46613</v>
      </c>
      <c r="E65399" s="1" t="s">
        <v>40661</v>
      </c>
      <c r="F65399" s="1" t="s">
        <v>40675</v>
      </c>
      <c r="G65399" s="2">
        <v>43853</v>
      </c>
      <c r="H65399" s="1">
        <v>6</v>
      </c>
      <c r="I65399" s="1" t="s">
        <v>15113</v>
      </c>
      <c r="J65399" s="3" t="s">
        <v>40671</v>
      </c>
      <c r="K65399" s="1" t="s">
        <v>40672</v>
      </c>
      <c r="L65399" s="1" t="s">
        <v>40673</v>
      </c>
      <c r="M65399" s="1">
        <v>9.7222222222222198E-4</v>
      </c>
      <c r="N65399" s="1">
        <v>0</v>
      </c>
      <c r="O65399" s="1">
        <v>1</v>
      </c>
      <c r="P65399" s="1" t="s">
        <v>40666</v>
      </c>
      <c r="Q65399" s="1">
        <v>1</v>
      </c>
      <c r="R65399" s="1">
        <v>1</v>
      </c>
      <c r="S65399" s="1">
        <v>17613</v>
      </c>
      <c r="T65399" s="1">
        <v>1</v>
      </c>
      <c r="U65399" s="1" t="s">
        <v>40673</v>
      </c>
      <c r="V65399" s="1" t="s">
        <v>46697</v>
      </c>
      <c r="W65399" s="1" t="s">
        <v>46819</v>
      </c>
    </row>
    <row r="65400" spans="1:23" x14ac:dyDescent="0.25">
      <c r="A65400" s="1" t="s">
        <v>31065</v>
      </c>
      <c r="B65400" s="1" t="s">
        <v>40670</v>
      </c>
      <c r="C65400" s="1" t="s">
        <v>18338</v>
      </c>
      <c r="D65400" s="1" t="s">
        <v>46613</v>
      </c>
      <c r="E65400" s="1" t="s">
        <v>40661</v>
      </c>
      <c r="F65400" s="1" t="s">
        <v>40675</v>
      </c>
      <c r="G65400" s="2">
        <v>43852</v>
      </c>
      <c r="H65400" s="1">
        <v>6</v>
      </c>
      <c r="I65400" s="1" t="s">
        <v>15113</v>
      </c>
      <c r="J65400" s="3" t="s">
        <v>40671</v>
      </c>
      <c r="K65400" s="1" t="s">
        <v>40672</v>
      </c>
      <c r="L65400" s="1" t="s">
        <v>40673</v>
      </c>
      <c r="M65400" s="1">
        <v>3.2407407407407401E-4</v>
      </c>
      <c r="N65400" s="1">
        <v>0</v>
      </c>
      <c r="O65400" s="1">
        <v>1</v>
      </c>
      <c r="P65400" s="1" t="s">
        <v>40666</v>
      </c>
      <c r="Q65400" s="1">
        <v>1</v>
      </c>
      <c r="R65400" s="1">
        <v>1</v>
      </c>
      <c r="S65400" s="1">
        <v>19636</v>
      </c>
      <c r="T65400" s="1">
        <v>1</v>
      </c>
      <c r="U65400" s="1" t="s">
        <v>40673</v>
      </c>
      <c r="V65400" s="1" t="s">
        <v>46697</v>
      </c>
      <c r="W65400" s="1" t="s">
        <v>46819</v>
      </c>
    </row>
    <row r="65401" spans="1:23" x14ac:dyDescent="0.25">
      <c r="A65401" s="1" t="s">
        <v>22416</v>
      </c>
      <c r="B65401" s="1" t="s">
        <v>40660</v>
      </c>
      <c r="C65401" s="1" t="s">
        <v>18316</v>
      </c>
      <c r="D65401" s="1" t="s">
        <v>46613</v>
      </c>
      <c r="E65401" s="1" t="s">
        <v>40661</v>
      </c>
      <c r="F65401" s="1" t="s">
        <v>40662</v>
      </c>
      <c r="G65401" s="2">
        <v>43859</v>
      </c>
      <c r="H65401" s="1">
        <v>6</v>
      </c>
      <c r="I65401" s="1" t="s">
        <v>15113</v>
      </c>
      <c r="J65401" s="3" t="s">
        <v>40671</v>
      </c>
      <c r="K65401" s="1" t="s">
        <v>40672</v>
      </c>
      <c r="L65401" s="1" t="s">
        <v>40673</v>
      </c>
      <c r="M65401" s="1">
        <v>1.68981481481481E-3</v>
      </c>
      <c r="N65401" s="1">
        <v>0</v>
      </c>
      <c r="O65401" s="1">
        <v>1</v>
      </c>
      <c r="P65401" s="1" t="s">
        <v>40666</v>
      </c>
      <c r="Q65401" s="1">
        <v>0</v>
      </c>
      <c r="R65401" s="1">
        <v>0</v>
      </c>
      <c r="S65401" s="1">
        <v>0</v>
      </c>
      <c r="T65401" s="1">
        <v>0</v>
      </c>
      <c r="U65401" s="1" t="s">
        <v>40673</v>
      </c>
      <c r="V65401" s="1" t="s">
        <v>44490</v>
      </c>
      <c r="W65401" s="1" t="s">
        <v>46819</v>
      </c>
    </row>
    <row r="65402" spans="1:23" x14ac:dyDescent="0.25">
      <c r="A65402" s="1" t="s">
        <v>1167</v>
      </c>
      <c r="B65402" s="1" t="s">
        <v>40660</v>
      </c>
      <c r="C65402" s="1" t="s">
        <v>18316</v>
      </c>
      <c r="D65402" s="1" t="s">
        <v>46613</v>
      </c>
      <c r="E65402" s="1" t="s">
        <v>40661</v>
      </c>
      <c r="F65402" s="1" t="s">
        <v>40662</v>
      </c>
      <c r="G65402" s="2">
        <v>43867</v>
      </c>
      <c r="H65402" s="1">
        <v>6</v>
      </c>
      <c r="I65402" s="1" t="s">
        <v>15113</v>
      </c>
      <c r="J65402" s="3" t="s">
        <v>40671</v>
      </c>
      <c r="K65402" s="1" t="s">
        <v>40672</v>
      </c>
      <c r="L65402" s="1" t="s">
        <v>40673</v>
      </c>
      <c r="M65402" s="1">
        <v>3.8194444444444398E-4</v>
      </c>
      <c r="N65402" s="1">
        <v>0</v>
      </c>
      <c r="O65402" s="1">
        <v>1</v>
      </c>
      <c r="P65402" s="1" t="s">
        <v>40666</v>
      </c>
      <c r="Q65402" s="1">
        <v>0</v>
      </c>
      <c r="R65402" s="1">
        <v>0</v>
      </c>
      <c r="S65402" s="1">
        <v>0</v>
      </c>
      <c r="T65402" s="1">
        <v>0</v>
      </c>
      <c r="U65402" s="1" t="s">
        <v>40673</v>
      </c>
      <c r="V65402" s="1" t="s">
        <v>44490</v>
      </c>
      <c r="W65402" s="1" t="s">
        <v>46819</v>
      </c>
    </row>
    <row r="65403" spans="1:23" x14ac:dyDescent="0.25">
      <c r="A65403" s="1" t="s">
        <v>31102</v>
      </c>
      <c r="B65403" s="1" t="s">
        <v>40670</v>
      </c>
      <c r="C65403" s="1" t="s">
        <v>18316</v>
      </c>
      <c r="D65403" s="1" t="s">
        <v>46613</v>
      </c>
      <c r="E65403" s="1" t="s">
        <v>40661</v>
      </c>
      <c r="F65403" s="1" t="s">
        <v>40662</v>
      </c>
      <c r="G65403" s="2">
        <v>43861</v>
      </c>
      <c r="H65403" s="1">
        <v>6</v>
      </c>
      <c r="I65403" s="1" t="s">
        <v>15113</v>
      </c>
      <c r="J65403" s="3" t="s">
        <v>40671</v>
      </c>
      <c r="K65403" s="1" t="s">
        <v>40672</v>
      </c>
      <c r="L65403" s="1" t="s">
        <v>40673</v>
      </c>
      <c r="M65403" s="1">
        <v>8.2175925925925895E-4</v>
      </c>
      <c r="N65403" s="1">
        <v>0</v>
      </c>
      <c r="O65403" s="1">
        <v>1</v>
      </c>
      <c r="P65403" s="1" t="s">
        <v>40666</v>
      </c>
      <c r="Q65403" s="1">
        <v>1</v>
      </c>
      <c r="R65403" s="1">
        <v>1</v>
      </c>
      <c r="S65403" s="1">
        <v>30673</v>
      </c>
      <c r="T65403" s="1">
        <v>1</v>
      </c>
      <c r="U65403" s="1" t="s">
        <v>40673</v>
      </c>
      <c r="V65403" s="1" t="s">
        <v>46697</v>
      </c>
      <c r="W65403" s="1" t="s">
        <v>46819</v>
      </c>
    </row>
    <row r="65404" spans="1:23" x14ac:dyDescent="0.25">
      <c r="A65404" s="1" t="s">
        <v>27221</v>
      </c>
      <c r="B65404" s="1" t="s">
        <v>40670</v>
      </c>
      <c r="C65404" s="1" t="s">
        <v>18316</v>
      </c>
      <c r="D65404" s="1" t="s">
        <v>46613</v>
      </c>
      <c r="E65404" s="1" t="s">
        <v>40661</v>
      </c>
      <c r="F65404" s="1" t="s">
        <v>40662</v>
      </c>
      <c r="G65404" s="2">
        <v>43865</v>
      </c>
      <c r="H65404" s="1">
        <v>6</v>
      </c>
      <c r="I65404" s="1" t="s">
        <v>15113</v>
      </c>
      <c r="J65404" s="3" t="s">
        <v>40671</v>
      </c>
      <c r="K65404" s="1" t="s">
        <v>40672</v>
      </c>
      <c r="L65404" s="1" t="s">
        <v>40673</v>
      </c>
      <c r="M65404" s="1">
        <v>1.80555555555556E-3</v>
      </c>
      <c r="N65404" s="1">
        <v>0</v>
      </c>
      <c r="O65404" s="1">
        <v>1</v>
      </c>
      <c r="P65404" s="1" t="s">
        <v>40666</v>
      </c>
      <c r="Q65404" s="1">
        <v>1</v>
      </c>
      <c r="R65404" s="1">
        <v>1</v>
      </c>
      <c r="S65404" s="1">
        <v>43598</v>
      </c>
      <c r="T65404" s="1">
        <v>1</v>
      </c>
      <c r="U65404" s="1" t="s">
        <v>40673</v>
      </c>
      <c r="V65404" s="1" t="s">
        <v>46697</v>
      </c>
      <c r="W65404" s="1" t="s">
        <v>46819</v>
      </c>
    </row>
    <row r="65405" spans="1:23" x14ac:dyDescent="0.25">
      <c r="A65405" s="1" t="s">
        <v>31114</v>
      </c>
      <c r="B65405" s="1" t="s">
        <v>40670</v>
      </c>
      <c r="C65405" s="1" t="s">
        <v>18316</v>
      </c>
      <c r="D65405" s="1" t="s">
        <v>46613</v>
      </c>
      <c r="E65405" s="1" t="s">
        <v>40661</v>
      </c>
      <c r="F65405" s="1" t="s">
        <v>40662</v>
      </c>
      <c r="G65405" s="2">
        <v>43839</v>
      </c>
      <c r="H65405" s="1">
        <v>6</v>
      </c>
      <c r="I65405" s="1" t="s">
        <v>15113</v>
      </c>
      <c r="J65405" s="3" t="s">
        <v>40671</v>
      </c>
      <c r="K65405" s="1" t="s">
        <v>40672</v>
      </c>
      <c r="L65405" s="1" t="s">
        <v>40673</v>
      </c>
      <c r="M65405" s="1">
        <v>4.1203703703703697E-3</v>
      </c>
      <c r="N65405" s="1">
        <v>0</v>
      </c>
      <c r="O65405" s="1">
        <v>1</v>
      </c>
      <c r="P65405" s="1" t="s">
        <v>40666</v>
      </c>
      <c r="Q65405" s="1">
        <v>1</v>
      </c>
      <c r="R65405" s="1">
        <v>1</v>
      </c>
      <c r="S65405" s="1">
        <v>12013</v>
      </c>
      <c r="T65405" s="1">
        <v>1</v>
      </c>
      <c r="U65405" s="1" t="s">
        <v>40673</v>
      </c>
      <c r="V65405" s="1" t="s">
        <v>46697</v>
      </c>
      <c r="W65405" s="1" t="s">
        <v>46819</v>
      </c>
    </row>
    <row r="65406" spans="1:23" x14ac:dyDescent="0.25">
      <c r="A65406" s="1" t="s">
        <v>31116</v>
      </c>
      <c r="B65406" s="1" t="s">
        <v>40670</v>
      </c>
      <c r="C65406" s="1" t="s">
        <v>18316</v>
      </c>
      <c r="D65406" s="1" t="s">
        <v>46613</v>
      </c>
      <c r="E65406" s="1" t="s">
        <v>40661</v>
      </c>
      <c r="F65406" s="1" t="s">
        <v>40662</v>
      </c>
      <c r="G65406" s="2">
        <v>43856</v>
      </c>
      <c r="H65406" s="1">
        <v>6</v>
      </c>
      <c r="I65406" s="1" t="s">
        <v>15113</v>
      </c>
      <c r="J65406" s="3" t="s">
        <v>40671</v>
      </c>
      <c r="K65406" s="1" t="s">
        <v>40672</v>
      </c>
      <c r="L65406" s="1" t="s">
        <v>40673</v>
      </c>
      <c r="M65406" s="1">
        <v>1.5393518518518499E-3</v>
      </c>
      <c r="N65406" s="1">
        <v>0</v>
      </c>
      <c r="O65406" s="1">
        <v>1</v>
      </c>
      <c r="P65406" s="1" t="s">
        <v>40666</v>
      </c>
      <c r="Q65406" s="1">
        <v>0</v>
      </c>
      <c r="R65406" s="1">
        <v>0</v>
      </c>
      <c r="S65406" s="1">
        <v>0</v>
      </c>
      <c r="T65406" s="1">
        <v>0</v>
      </c>
      <c r="U65406" s="1" t="s">
        <v>40673</v>
      </c>
      <c r="V65406" s="1" t="s">
        <v>46697</v>
      </c>
      <c r="W65406" s="1" t="s">
        <v>46819</v>
      </c>
    </row>
    <row r="65407" spans="1:23" x14ac:dyDescent="0.25">
      <c r="A65407" s="1" t="s">
        <v>31121</v>
      </c>
      <c r="B65407" s="1" t="s">
        <v>40670</v>
      </c>
      <c r="C65407" s="1" t="s">
        <v>18316</v>
      </c>
      <c r="D65407" s="1" t="s">
        <v>46613</v>
      </c>
      <c r="E65407" s="1" t="s">
        <v>40661</v>
      </c>
      <c r="F65407" s="1" t="s">
        <v>40662</v>
      </c>
      <c r="G65407" s="2">
        <v>43851</v>
      </c>
      <c r="H65407" s="1">
        <v>6</v>
      </c>
      <c r="I65407" s="1" t="s">
        <v>15113</v>
      </c>
      <c r="J65407" s="3" t="s">
        <v>40671</v>
      </c>
      <c r="K65407" s="1" t="s">
        <v>40672</v>
      </c>
      <c r="L65407" s="1" t="s">
        <v>40673</v>
      </c>
      <c r="M65407" s="1">
        <v>3.7037037037037003E-4</v>
      </c>
      <c r="N65407" s="1">
        <v>0</v>
      </c>
      <c r="O65407" s="1">
        <v>1</v>
      </c>
      <c r="P65407" s="1" t="s">
        <v>40666</v>
      </c>
      <c r="Q65407" s="1">
        <v>1</v>
      </c>
      <c r="R65407" s="1">
        <v>1</v>
      </c>
      <c r="S65407" s="1">
        <v>34754</v>
      </c>
      <c r="T65407" s="1">
        <v>1</v>
      </c>
      <c r="U65407" s="1" t="s">
        <v>40673</v>
      </c>
      <c r="V65407" s="1" t="s">
        <v>46697</v>
      </c>
      <c r="W65407" s="1" t="s">
        <v>46819</v>
      </c>
    </row>
    <row r="65408" spans="1:23" x14ac:dyDescent="0.25">
      <c r="A65408" s="1" t="s">
        <v>31132</v>
      </c>
      <c r="B65408" s="1" t="s">
        <v>40670</v>
      </c>
      <c r="C65408" s="1" t="s">
        <v>18316</v>
      </c>
      <c r="D65408" s="1" t="s">
        <v>46613</v>
      </c>
      <c r="E65408" s="1" t="s">
        <v>40661</v>
      </c>
      <c r="F65408" s="1" t="s">
        <v>40662</v>
      </c>
      <c r="G65408" s="2">
        <v>43877</v>
      </c>
      <c r="H65408" s="1">
        <v>6</v>
      </c>
      <c r="I65408" s="1" t="s">
        <v>15113</v>
      </c>
      <c r="J65408" s="3" t="s">
        <v>40671</v>
      </c>
      <c r="K65408" s="1" t="s">
        <v>40672</v>
      </c>
      <c r="L65408" s="1" t="s">
        <v>40673</v>
      </c>
      <c r="M65408" s="1">
        <v>1.58564814814815E-3</v>
      </c>
      <c r="N65408" s="1">
        <v>0</v>
      </c>
      <c r="O65408" s="1">
        <v>1</v>
      </c>
      <c r="P65408" s="1" t="s">
        <v>40666</v>
      </c>
      <c r="Q65408" s="1">
        <v>0</v>
      </c>
      <c r="R65408" s="1">
        <v>0</v>
      </c>
      <c r="S65408" s="1">
        <v>0</v>
      </c>
      <c r="T65408" s="1">
        <v>0</v>
      </c>
      <c r="U65408" s="1" t="s">
        <v>40673</v>
      </c>
      <c r="V65408" s="1" t="s">
        <v>46697</v>
      </c>
      <c r="W65408" s="1" t="s">
        <v>46819</v>
      </c>
    </row>
    <row r="65409" spans="1:23" x14ac:dyDescent="0.25">
      <c r="A65409" s="1" t="s">
        <v>27652</v>
      </c>
      <c r="B65409" s="1" t="s">
        <v>40670</v>
      </c>
      <c r="C65409" s="1" t="s">
        <v>18338</v>
      </c>
      <c r="D65409" s="1" t="s">
        <v>46613</v>
      </c>
      <c r="E65409" s="1" t="s">
        <v>40661</v>
      </c>
      <c r="F65409" s="1" t="s">
        <v>40662</v>
      </c>
      <c r="G65409" s="2">
        <v>43866</v>
      </c>
      <c r="H65409" s="1">
        <v>6</v>
      </c>
      <c r="I65409" s="1" t="s">
        <v>15113</v>
      </c>
      <c r="J65409" s="3" t="s">
        <v>40671</v>
      </c>
      <c r="K65409" s="1" t="s">
        <v>40672</v>
      </c>
      <c r="L65409" s="1" t="s">
        <v>40673</v>
      </c>
      <c r="M65409" s="1">
        <v>5.20833333333333E-4</v>
      </c>
      <c r="N65409" s="1">
        <v>0</v>
      </c>
      <c r="O65409" s="1">
        <v>1</v>
      </c>
      <c r="P65409" s="1" t="s">
        <v>40666</v>
      </c>
      <c r="Q65409" s="1">
        <v>1</v>
      </c>
      <c r="R65409" s="1">
        <v>1</v>
      </c>
      <c r="S65409" s="1">
        <v>39146</v>
      </c>
      <c r="T65409" s="1">
        <v>1</v>
      </c>
      <c r="U65409" s="1" t="s">
        <v>40673</v>
      </c>
      <c r="V65409" s="1" t="s">
        <v>46697</v>
      </c>
      <c r="W65409" s="1" t="s">
        <v>46819</v>
      </c>
    </row>
    <row r="65410" spans="1:23" x14ac:dyDescent="0.25">
      <c r="A65410" s="1" t="s">
        <v>31142</v>
      </c>
      <c r="B65410" s="1" t="s">
        <v>40670</v>
      </c>
      <c r="C65410" s="1" t="s">
        <v>18316</v>
      </c>
      <c r="D65410" s="1" t="s">
        <v>46613</v>
      </c>
      <c r="E65410" s="1" t="s">
        <v>40661</v>
      </c>
      <c r="F65410" s="1" t="s">
        <v>40662</v>
      </c>
      <c r="G65410" s="2">
        <v>43866</v>
      </c>
      <c r="H65410" s="1">
        <v>6</v>
      </c>
      <c r="I65410" s="1" t="s">
        <v>15113</v>
      </c>
      <c r="J65410" s="3" t="s">
        <v>40671</v>
      </c>
      <c r="K65410" s="1" t="s">
        <v>40672</v>
      </c>
      <c r="L65410" s="1" t="s">
        <v>40673</v>
      </c>
      <c r="M65410" s="1">
        <v>7.1759259259259302E-4</v>
      </c>
      <c r="N65410" s="1">
        <v>0</v>
      </c>
      <c r="O65410" s="1">
        <v>1</v>
      </c>
      <c r="P65410" s="1" t="s">
        <v>40666</v>
      </c>
      <c r="Q65410" s="1">
        <v>0</v>
      </c>
      <c r="R65410" s="1">
        <v>0</v>
      </c>
      <c r="S65410" s="1">
        <v>0</v>
      </c>
      <c r="T65410" s="1">
        <v>0</v>
      </c>
      <c r="U65410" s="1" t="s">
        <v>40673</v>
      </c>
      <c r="V65410" s="1" t="s">
        <v>46697</v>
      </c>
      <c r="W65410" s="1" t="s">
        <v>46819</v>
      </c>
    </row>
    <row r="65411" spans="1:23" x14ac:dyDescent="0.25">
      <c r="A65411" s="1" t="s">
        <v>27565</v>
      </c>
      <c r="B65411" s="1" t="s">
        <v>40670</v>
      </c>
      <c r="C65411" s="1" t="s">
        <v>18316</v>
      </c>
      <c r="D65411" s="1" t="s">
        <v>46613</v>
      </c>
      <c r="E65411" s="1" t="s">
        <v>40661</v>
      </c>
      <c r="F65411" s="1" t="s">
        <v>40700</v>
      </c>
      <c r="G65411" s="2">
        <v>43833</v>
      </c>
      <c r="H65411" s="1">
        <v>4</v>
      </c>
      <c r="I65411" s="1" t="s">
        <v>15113</v>
      </c>
      <c r="J65411" s="3" t="s">
        <v>40671</v>
      </c>
      <c r="K65411" s="1" t="s">
        <v>40672</v>
      </c>
      <c r="L65411" s="1" t="s">
        <v>40673</v>
      </c>
      <c r="M65411" s="1">
        <v>1.4814814814814801E-3</v>
      </c>
      <c r="N65411" s="1">
        <v>0</v>
      </c>
      <c r="O65411" s="1">
        <v>1</v>
      </c>
      <c r="P65411" s="1" t="s">
        <v>40666</v>
      </c>
      <c r="Q65411" s="1">
        <v>1</v>
      </c>
      <c r="R65411" s="1">
        <v>1</v>
      </c>
      <c r="S65411" s="1">
        <v>34826</v>
      </c>
      <c r="T65411" s="1">
        <v>1</v>
      </c>
      <c r="U65411" s="1" t="s">
        <v>40673</v>
      </c>
      <c r="V65411" s="1" t="s">
        <v>46697</v>
      </c>
      <c r="W65411" s="1" t="s">
        <v>46819</v>
      </c>
    </row>
    <row r="65412" spans="1:23" x14ac:dyDescent="0.25">
      <c r="A65412" s="1" t="s">
        <v>31212</v>
      </c>
      <c r="B65412" s="1" t="s">
        <v>40804</v>
      </c>
      <c r="C65412" s="1" t="s">
        <v>18316</v>
      </c>
      <c r="D65412" s="1" t="s">
        <v>46613</v>
      </c>
      <c r="E65412" s="1" t="s">
        <v>40661</v>
      </c>
      <c r="F65412" s="1" t="s">
        <v>40675</v>
      </c>
      <c r="G65412" s="2">
        <v>43872</v>
      </c>
      <c r="H65412" s="1">
        <v>4</v>
      </c>
      <c r="I65412" s="1" t="s">
        <v>15113</v>
      </c>
      <c r="J65412" s="3" t="s">
        <v>40671</v>
      </c>
      <c r="K65412" s="1" t="s">
        <v>40672</v>
      </c>
      <c r="L65412" s="1" t="s">
        <v>40673</v>
      </c>
      <c r="M65412" s="1">
        <v>1.7361111111111101E-4</v>
      </c>
      <c r="N65412" s="1">
        <v>0</v>
      </c>
      <c r="O65412" s="1">
        <v>1</v>
      </c>
      <c r="P65412" s="1" t="s">
        <v>40666</v>
      </c>
      <c r="Q65412" s="1">
        <v>0</v>
      </c>
      <c r="R65412" s="1">
        <v>0</v>
      </c>
      <c r="S65412" s="1">
        <v>0</v>
      </c>
      <c r="T65412" s="1">
        <v>0</v>
      </c>
      <c r="U65412" s="1" t="s">
        <v>40673</v>
      </c>
      <c r="V65412" s="1" t="s">
        <v>46697</v>
      </c>
      <c r="W65412" s="1" t="s">
        <v>46819</v>
      </c>
    </row>
    <row r="65413" spans="1:23" x14ac:dyDescent="0.25">
      <c r="A65413" s="1" t="s">
        <v>31213</v>
      </c>
      <c r="B65413" s="1" t="s">
        <v>40804</v>
      </c>
      <c r="C65413" s="1" t="s">
        <v>18316</v>
      </c>
      <c r="D65413" s="1" t="s">
        <v>46613</v>
      </c>
      <c r="E65413" s="1" t="s">
        <v>40661</v>
      </c>
      <c r="F65413" s="1" t="s">
        <v>40675</v>
      </c>
      <c r="G65413" s="2">
        <v>43855</v>
      </c>
      <c r="H65413" s="1">
        <v>4</v>
      </c>
      <c r="I65413" s="1" t="s">
        <v>15113</v>
      </c>
      <c r="J65413" s="3" t="s">
        <v>40671</v>
      </c>
      <c r="K65413" s="1" t="s">
        <v>40672</v>
      </c>
      <c r="L65413" s="1" t="s">
        <v>40673</v>
      </c>
      <c r="M65413" s="1">
        <v>2.89351851851852E-4</v>
      </c>
      <c r="N65413" s="1">
        <v>0</v>
      </c>
      <c r="O65413" s="1">
        <v>1</v>
      </c>
      <c r="P65413" s="1" t="s">
        <v>40666</v>
      </c>
      <c r="Q65413" s="1">
        <v>0</v>
      </c>
      <c r="R65413" s="1">
        <v>0</v>
      </c>
      <c r="S65413" s="1">
        <v>0</v>
      </c>
      <c r="T65413" s="1">
        <v>0</v>
      </c>
      <c r="U65413" s="1" t="s">
        <v>40673</v>
      </c>
      <c r="V65413" s="1" t="s">
        <v>46697</v>
      </c>
      <c r="W65413" s="1" t="s">
        <v>46819</v>
      </c>
    </row>
    <row r="65414" spans="1:23" x14ac:dyDescent="0.25">
      <c r="A65414" s="1" t="s">
        <v>31213</v>
      </c>
      <c r="B65414" s="1" t="s">
        <v>40804</v>
      </c>
      <c r="C65414" s="1" t="s">
        <v>18316</v>
      </c>
      <c r="D65414" s="1" t="s">
        <v>46613</v>
      </c>
      <c r="E65414" s="1" t="s">
        <v>40661</v>
      </c>
      <c r="F65414" s="1" t="s">
        <v>40675</v>
      </c>
      <c r="G65414" s="2">
        <v>43858</v>
      </c>
      <c r="H65414" s="1">
        <v>4</v>
      </c>
      <c r="I65414" s="1" t="s">
        <v>15113</v>
      </c>
      <c r="J65414" s="3" t="s">
        <v>40671</v>
      </c>
      <c r="K65414" s="1" t="s">
        <v>40672</v>
      </c>
      <c r="L65414" s="1" t="s">
        <v>40673</v>
      </c>
      <c r="M65414" s="1">
        <v>6.3657407407407402E-4</v>
      </c>
      <c r="N65414" s="1">
        <v>0</v>
      </c>
      <c r="O65414" s="1">
        <v>1</v>
      </c>
      <c r="P65414" s="1" t="s">
        <v>40666</v>
      </c>
      <c r="Q65414" s="1">
        <v>0</v>
      </c>
      <c r="R65414" s="1">
        <v>0</v>
      </c>
      <c r="S65414" s="1">
        <v>0</v>
      </c>
      <c r="T65414" s="1">
        <v>0</v>
      </c>
      <c r="U65414" s="1" t="s">
        <v>40673</v>
      </c>
      <c r="V65414" s="1" t="s">
        <v>46697</v>
      </c>
      <c r="W65414" s="1" t="s">
        <v>46819</v>
      </c>
    </row>
    <row r="65415" spans="1:23" x14ac:dyDescent="0.25">
      <c r="A65415" s="1" t="s">
        <v>31219</v>
      </c>
      <c r="B65415" s="1" t="s">
        <v>40670</v>
      </c>
      <c r="C65415" s="1" t="s">
        <v>18316</v>
      </c>
      <c r="D65415" s="1" t="s">
        <v>46613</v>
      </c>
      <c r="E65415" s="1" t="s">
        <v>40661</v>
      </c>
      <c r="F65415" s="1" t="s">
        <v>40675</v>
      </c>
      <c r="G65415" s="2">
        <v>43864</v>
      </c>
      <c r="H65415" s="1">
        <v>4</v>
      </c>
      <c r="I65415" s="1" t="s">
        <v>15113</v>
      </c>
      <c r="J65415" s="3" t="s">
        <v>40671</v>
      </c>
      <c r="K65415" s="1" t="s">
        <v>40672</v>
      </c>
      <c r="L65415" s="1" t="s">
        <v>40673</v>
      </c>
      <c r="M65415" s="1">
        <v>1.2384259259259299E-3</v>
      </c>
      <c r="N65415" s="1">
        <v>0</v>
      </c>
      <c r="O65415" s="1">
        <v>1</v>
      </c>
      <c r="P65415" s="1" t="s">
        <v>40666</v>
      </c>
      <c r="Q65415" s="1">
        <v>0</v>
      </c>
      <c r="R65415" s="1">
        <v>0</v>
      </c>
      <c r="S65415" s="1">
        <v>0</v>
      </c>
      <c r="T65415" s="1">
        <v>0</v>
      </c>
      <c r="U65415" s="1" t="s">
        <v>40673</v>
      </c>
      <c r="V65415" s="1" t="s">
        <v>46697</v>
      </c>
      <c r="W65415" s="1" t="s">
        <v>46819</v>
      </c>
    </row>
    <row r="65416" spans="1:23" x14ac:dyDescent="0.25">
      <c r="A65416" s="1" t="s">
        <v>31223</v>
      </c>
      <c r="B65416" s="1" t="s">
        <v>40670</v>
      </c>
      <c r="C65416" s="1" t="s">
        <v>15113</v>
      </c>
      <c r="D65416" s="1" t="s">
        <v>46613</v>
      </c>
      <c r="E65416" s="1" t="s">
        <v>40661</v>
      </c>
      <c r="F65416" s="1" t="s">
        <v>40675</v>
      </c>
      <c r="G65416" s="2">
        <v>43864</v>
      </c>
      <c r="H65416" s="1">
        <v>4</v>
      </c>
      <c r="I65416" s="1" t="s">
        <v>15113</v>
      </c>
      <c r="J65416" s="3" t="s">
        <v>40671</v>
      </c>
      <c r="K65416" s="1" t="s">
        <v>40672</v>
      </c>
      <c r="L65416" s="1" t="s">
        <v>40673</v>
      </c>
      <c r="M65416" s="1">
        <v>2.89351851851852E-4</v>
      </c>
      <c r="N65416" s="1">
        <v>0</v>
      </c>
      <c r="O65416" s="1">
        <v>1</v>
      </c>
      <c r="P65416" s="1" t="s">
        <v>40666</v>
      </c>
      <c r="Q65416" s="1">
        <v>0</v>
      </c>
      <c r="R65416" s="1">
        <v>0</v>
      </c>
      <c r="S65416" s="1">
        <v>0</v>
      </c>
      <c r="T65416" s="1">
        <v>0</v>
      </c>
      <c r="U65416" s="1" t="s">
        <v>40673</v>
      </c>
      <c r="V65416" s="1" t="s">
        <v>46697</v>
      </c>
      <c r="W65416" s="1" t="s">
        <v>46819</v>
      </c>
    </row>
    <row r="65417" spans="1:23" x14ac:dyDescent="0.25">
      <c r="A65417" s="1" t="s">
        <v>31227</v>
      </c>
      <c r="B65417" s="1" t="s">
        <v>40670</v>
      </c>
      <c r="C65417" s="1" t="s">
        <v>18316</v>
      </c>
      <c r="D65417" s="1" t="s">
        <v>46613</v>
      </c>
      <c r="E65417" s="1" t="s">
        <v>40661</v>
      </c>
      <c r="F65417" s="1" t="s">
        <v>40675</v>
      </c>
      <c r="G65417" s="2">
        <v>43859</v>
      </c>
      <c r="H65417" s="1">
        <v>4</v>
      </c>
      <c r="I65417" s="1" t="s">
        <v>15113</v>
      </c>
      <c r="J65417" s="3" t="s">
        <v>40671</v>
      </c>
      <c r="K65417" s="1" t="s">
        <v>40672</v>
      </c>
      <c r="L65417" s="1" t="s">
        <v>40673</v>
      </c>
      <c r="M65417" s="1">
        <v>4.1666666666666702E-4</v>
      </c>
      <c r="N65417" s="1">
        <v>0</v>
      </c>
      <c r="O65417" s="1">
        <v>1</v>
      </c>
      <c r="P65417" s="1" t="s">
        <v>40666</v>
      </c>
      <c r="Q65417" s="1">
        <v>1</v>
      </c>
      <c r="R65417" s="1">
        <v>1</v>
      </c>
      <c r="S65417" s="1">
        <v>18490</v>
      </c>
      <c r="T65417" s="1">
        <v>1</v>
      </c>
      <c r="U65417" s="1" t="s">
        <v>40673</v>
      </c>
      <c r="V65417" s="1" t="s">
        <v>46697</v>
      </c>
      <c r="W65417" s="1" t="s">
        <v>46819</v>
      </c>
    </row>
    <row r="65418" spans="1:23" x14ac:dyDescent="0.25">
      <c r="A65418" s="1" t="s">
        <v>31247</v>
      </c>
      <c r="B65418" s="1" t="s">
        <v>40660</v>
      </c>
      <c r="C65418" s="1" t="s">
        <v>18338</v>
      </c>
      <c r="D65418" s="1" t="s">
        <v>46613</v>
      </c>
      <c r="E65418" s="1" t="s">
        <v>40661</v>
      </c>
      <c r="F65418" s="1" t="s">
        <v>40675</v>
      </c>
      <c r="G65418" s="2">
        <v>43863</v>
      </c>
      <c r="H65418" s="1">
        <v>4</v>
      </c>
      <c r="I65418" s="1" t="s">
        <v>15113</v>
      </c>
      <c r="J65418" s="3" t="s">
        <v>40671</v>
      </c>
      <c r="K65418" s="1" t="s">
        <v>40672</v>
      </c>
      <c r="L65418" s="1" t="s">
        <v>40673</v>
      </c>
      <c r="M65418" s="1">
        <v>4.8958333333333302E-3</v>
      </c>
      <c r="N65418" s="1">
        <v>0</v>
      </c>
      <c r="O65418" s="1">
        <v>1</v>
      </c>
      <c r="P65418" s="1" t="s">
        <v>40666</v>
      </c>
      <c r="Q65418" s="1">
        <v>1</v>
      </c>
      <c r="R65418" s="1">
        <v>1</v>
      </c>
      <c r="S65418" s="1">
        <v>32549</v>
      </c>
      <c r="T65418" s="1">
        <v>1</v>
      </c>
      <c r="U65418" s="1" t="s">
        <v>40673</v>
      </c>
      <c r="V65418" s="1" t="s">
        <v>44490</v>
      </c>
      <c r="W65418" s="1" t="s">
        <v>46819</v>
      </c>
    </row>
    <row r="65419" spans="1:23" x14ac:dyDescent="0.25">
      <c r="A65419" s="1" t="s">
        <v>26766</v>
      </c>
      <c r="B65419" s="1" t="s">
        <v>40660</v>
      </c>
      <c r="C65419" s="1" t="s">
        <v>18316</v>
      </c>
      <c r="D65419" s="1" t="s">
        <v>46613</v>
      </c>
      <c r="E65419" s="1" t="s">
        <v>40661</v>
      </c>
      <c r="F65419" s="1" t="s">
        <v>40675</v>
      </c>
      <c r="G65419" s="2">
        <v>43877</v>
      </c>
      <c r="H65419" s="1">
        <v>4</v>
      </c>
      <c r="I65419" s="1" t="s">
        <v>15113</v>
      </c>
      <c r="J65419" s="3" t="s">
        <v>40671</v>
      </c>
      <c r="K65419" s="1" t="s">
        <v>40672</v>
      </c>
      <c r="L65419" s="1" t="s">
        <v>40673</v>
      </c>
      <c r="M65419" s="1">
        <v>2.89351851851852E-4</v>
      </c>
      <c r="N65419" s="1">
        <v>0</v>
      </c>
      <c r="O65419" s="1">
        <v>1</v>
      </c>
      <c r="P65419" s="1" t="s">
        <v>40666</v>
      </c>
      <c r="Q65419" s="1">
        <v>1</v>
      </c>
      <c r="R65419" s="1">
        <v>1</v>
      </c>
      <c r="S65419" s="1">
        <v>17350</v>
      </c>
      <c r="T65419" s="1">
        <v>1</v>
      </c>
      <c r="U65419" s="1" t="s">
        <v>40673</v>
      </c>
      <c r="V65419" s="1" t="s">
        <v>44490</v>
      </c>
      <c r="W65419" s="1" t="s">
        <v>46819</v>
      </c>
    </row>
    <row r="65420" spans="1:23" x14ac:dyDescent="0.25">
      <c r="A65420" s="1" t="s">
        <v>25600</v>
      </c>
      <c r="B65420" s="1" t="s">
        <v>40660</v>
      </c>
      <c r="C65420" s="1" t="s">
        <v>18316</v>
      </c>
      <c r="D65420" s="1" t="s">
        <v>46613</v>
      </c>
      <c r="E65420" s="1" t="s">
        <v>40661</v>
      </c>
      <c r="F65420" s="1" t="s">
        <v>40675</v>
      </c>
      <c r="G65420" s="2">
        <v>43860</v>
      </c>
      <c r="H65420" s="1">
        <v>4</v>
      </c>
      <c r="I65420" s="1" t="s">
        <v>15113</v>
      </c>
      <c r="J65420" s="3" t="s">
        <v>40671</v>
      </c>
      <c r="K65420" s="1" t="s">
        <v>40672</v>
      </c>
      <c r="L65420" s="1" t="s">
        <v>40673</v>
      </c>
      <c r="M65420" s="1">
        <v>6.7245370370370402E-3</v>
      </c>
      <c r="N65420" s="1">
        <v>0</v>
      </c>
      <c r="O65420" s="1">
        <v>1</v>
      </c>
      <c r="P65420" s="1" t="s">
        <v>40666</v>
      </c>
      <c r="Q65420" s="1">
        <v>0</v>
      </c>
      <c r="R65420" s="1">
        <v>0</v>
      </c>
      <c r="S65420" s="1">
        <v>0</v>
      </c>
      <c r="T65420" s="1">
        <v>0</v>
      </c>
      <c r="U65420" s="1" t="s">
        <v>40673</v>
      </c>
      <c r="V65420" s="1" t="s">
        <v>44490</v>
      </c>
      <c r="W65420" s="1" t="s">
        <v>46819</v>
      </c>
    </row>
    <row r="65421" spans="1:23" x14ac:dyDescent="0.25">
      <c r="A65421" s="1" t="s">
        <v>25601</v>
      </c>
      <c r="B65421" s="1" t="s">
        <v>40660</v>
      </c>
      <c r="C65421" s="1" t="s">
        <v>18316</v>
      </c>
      <c r="D65421" s="1" t="s">
        <v>46613</v>
      </c>
      <c r="E65421" s="1" t="s">
        <v>40661</v>
      </c>
      <c r="F65421" s="1" t="s">
        <v>40675</v>
      </c>
      <c r="G65421" s="2">
        <v>43833</v>
      </c>
      <c r="H65421" s="1">
        <v>4</v>
      </c>
      <c r="I65421" s="1" t="s">
        <v>15113</v>
      </c>
      <c r="J65421" s="3" t="s">
        <v>40671</v>
      </c>
      <c r="K65421" s="1" t="s">
        <v>40672</v>
      </c>
      <c r="L65421" s="1" t="s">
        <v>40673</v>
      </c>
      <c r="M65421" s="1">
        <v>4.6296296296296298E-4</v>
      </c>
      <c r="N65421" s="1">
        <v>0</v>
      </c>
      <c r="O65421" s="1">
        <v>1</v>
      </c>
      <c r="P65421" s="1" t="s">
        <v>40666</v>
      </c>
      <c r="Q65421" s="1">
        <v>1</v>
      </c>
      <c r="R65421" s="1">
        <v>1</v>
      </c>
      <c r="S65421" s="1">
        <v>29768</v>
      </c>
      <c r="T65421" s="1">
        <v>1</v>
      </c>
      <c r="U65421" s="1" t="s">
        <v>40673</v>
      </c>
      <c r="V65421" s="1" t="s">
        <v>44490</v>
      </c>
      <c r="W65421" s="1" t="s">
        <v>46819</v>
      </c>
    </row>
    <row r="65422" spans="1:23" x14ac:dyDescent="0.25">
      <c r="A65422" s="1" t="s">
        <v>22539</v>
      </c>
      <c r="B65422" s="1" t="s">
        <v>40660</v>
      </c>
      <c r="C65422" s="1" t="s">
        <v>18338</v>
      </c>
      <c r="D65422" s="1" t="s">
        <v>46613</v>
      </c>
      <c r="E65422" s="1" t="s">
        <v>40661</v>
      </c>
      <c r="F65422" s="1" t="s">
        <v>40675</v>
      </c>
      <c r="G65422" s="2">
        <v>43875</v>
      </c>
      <c r="H65422" s="1">
        <v>4</v>
      </c>
      <c r="I65422" s="1" t="s">
        <v>15113</v>
      </c>
      <c r="J65422" s="3" t="s">
        <v>40671</v>
      </c>
      <c r="K65422" s="1" t="s">
        <v>40672</v>
      </c>
      <c r="L65422" s="1" t="s">
        <v>40673</v>
      </c>
      <c r="M65422" s="1">
        <v>2.1180555555555601E-3</v>
      </c>
      <c r="N65422" s="1">
        <v>0</v>
      </c>
      <c r="O65422" s="1">
        <v>1</v>
      </c>
      <c r="P65422" s="1" t="s">
        <v>40666</v>
      </c>
      <c r="Q65422" s="1">
        <v>1</v>
      </c>
      <c r="R65422" s="1">
        <v>1</v>
      </c>
      <c r="S65422" s="1">
        <v>23448</v>
      </c>
      <c r="T65422" s="1">
        <v>1</v>
      </c>
      <c r="U65422" s="1" t="s">
        <v>40673</v>
      </c>
      <c r="V65422" s="1" t="s">
        <v>44490</v>
      </c>
      <c r="W65422" s="1" t="s">
        <v>46819</v>
      </c>
    </row>
    <row r="65423" spans="1:23" x14ac:dyDescent="0.25">
      <c r="A65423" s="1" t="s">
        <v>19435</v>
      </c>
      <c r="B65423" s="1" t="s">
        <v>40660</v>
      </c>
      <c r="C65423" s="1" t="s">
        <v>18316</v>
      </c>
      <c r="D65423" s="1" t="s">
        <v>46613</v>
      </c>
      <c r="E65423" s="1" t="s">
        <v>40661</v>
      </c>
      <c r="F65423" s="1" t="s">
        <v>40675</v>
      </c>
      <c r="G65423" s="2">
        <v>43865</v>
      </c>
      <c r="H65423" s="1">
        <v>4</v>
      </c>
      <c r="I65423" s="1" t="s">
        <v>15113</v>
      </c>
      <c r="J65423" s="3" t="s">
        <v>40671</v>
      </c>
      <c r="K65423" s="1" t="s">
        <v>40672</v>
      </c>
      <c r="L65423" s="1" t="s">
        <v>40673</v>
      </c>
      <c r="M65423" s="1">
        <v>2.0023148148148101E-3</v>
      </c>
      <c r="N65423" s="1">
        <v>0</v>
      </c>
      <c r="O65423" s="1">
        <v>1</v>
      </c>
      <c r="P65423" s="1" t="s">
        <v>40666</v>
      </c>
      <c r="Q65423" s="1">
        <v>1</v>
      </c>
      <c r="R65423" s="1">
        <v>1</v>
      </c>
      <c r="S65423" s="1">
        <v>41450</v>
      </c>
      <c r="T65423" s="1">
        <v>1</v>
      </c>
      <c r="U65423" s="1" t="s">
        <v>40673</v>
      </c>
      <c r="V65423" s="1" t="s">
        <v>44490</v>
      </c>
      <c r="W65423" s="1" t="s">
        <v>46819</v>
      </c>
    </row>
    <row r="65424" spans="1:23" x14ac:dyDescent="0.25">
      <c r="A65424" s="1" t="s">
        <v>22374</v>
      </c>
      <c r="B65424" s="1" t="s">
        <v>40660</v>
      </c>
      <c r="C65424" s="1" t="s">
        <v>18316</v>
      </c>
      <c r="D65424" s="1" t="s">
        <v>46613</v>
      </c>
      <c r="E65424" s="1" t="s">
        <v>40661</v>
      </c>
      <c r="F65424" s="1" t="s">
        <v>40675</v>
      </c>
      <c r="G65424" s="2">
        <v>43866</v>
      </c>
      <c r="H65424" s="1">
        <v>4</v>
      </c>
      <c r="I65424" s="1" t="s">
        <v>15113</v>
      </c>
      <c r="J65424" s="3" t="s">
        <v>40671</v>
      </c>
      <c r="K65424" s="1" t="s">
        <v>40672</v>
      </c>
      <c r="L65424" s="1" t="s">
        <v>40673</v>
      </c>
      <c r="M65424" s="1">
        <v>3.3564814814814801E-4</v>
      </c>
      <c r="N65424" s="1">
        <v>0</v>
      </c>
      <c r="O65424" s="1">
        <v>1</v>
      </c>
      <c r="P65424" s="1" t="s">
        <v>40666</v>
      </c>
      <c r="Q65424" s="1">
        <v>0</v>
      </c>
      <c r="R65424" s="1">
        <v>0</v>
      </c>
      <c r="S65424" s="1">
        <v>0</v>
      </c>
      <c r="T65424" s="1">
        <v>0</v>
      </c>
      <c r="U65424" s="1" t="s">
        <v>40673</v>
      </c>
      <c r="V65424" s="1" t="s">
        <v>44490</v>
      </c>
      <c r="W65424" s="1" t="s">
        <v>46819</v>
      </c>
    </row>
    <row r="65425" spans="1:23" x14ac:dyDescent="0.25">
      <c r="A65425" s="1" t="s">
        <v>27221</v>
      </c>
      <c r="B65425" s="1" t="s">
        <v>40670</v>
      </c>
      <c r="C65425" s="1" t="s">
        <v>18316</v>
      </c>
      <c r="D65425" s="1" t="s">
        <v>46613</v>
      </c>
      <c r="E65425" s="1" t="s">
        <v>40661</v>
      </c>
      <c r="F65425" s="1" t="s">
        <v>40662</v>
      </c>
      <c r="G65425" s="2">
        <v>43834</v>
      </c>
      <c r="H65425" s="1">
        <v>4</v>
      </c>
      <c r="I65425" s="1" t="s">
        <v>15113</v>
      </c>
      <c r="J65425" s="3" t="s">
        <v>40671</v>
      </c>
      <c r="K65425" s="1" t="s">
        <v>40672</v>
      </c>
      <c r="L65425" s="1" t="s">
        <v>40673</v>
      </c>
      <c r="M65425" s="1">
        <v>1.9675925925925899E-4</v>
      </c>
      <c r="N65425" s="1">
        <v>0</v>
      </c>
      <c r="O65425" s="1">
        <v>1</v>
      </c>
      <c r="P65425" s="1" t="s">
        <v>40666</v>
      </c>
      <c r="Q65425" s="1">
        <v>0</v>
      </c>
      <c r="R65425" s="1">
        <v>0</v>
      </c>
      <c r="S65425" s="1">
        <v>0</v>
      </c>
      <c r="T65425" s="1">
        <v>0</v>
      </c>
      <c r="U65425" s="1" t="s">
        <v>40673</v>
      </c>
      <c r="V65425" s="1" t="s">
        <v>46697</v>
      </c>
      <c r="W65425" s="1" t="s">
        <v>46819</v>
      </c>
    </row>
    <row r="65426" spans="1:23" x14ac:dyDescent="0.25">
      <c r="A65426" s="1" t="s">
        <v>27221</v>
      </c>
      <c r="B65426" s="1" t="s">
        <v>40670</v>
      </c>
      <c r="C65426" s="1" t="s">
        <v>18316</v>
      </c>
      <c r="D65426" s="1" t="s">
        <v>46613</v>
      </c>
      <c r="E65426" s="1" t="s">
        <v>40661</v>
      </c>
      <c r="F65426" s="1" t="s">
        <v>40662</v>
      </c>
      <c r="G65426" s="2">
        <v>43855</v>
      </c>
      <c r="H65426" s="1">
        <v>4</v>
      </c>
      <c r="I65426" s="1" t="s">
        <v>15113</v>
      </c>
      <c r="J65426" s="3" t="s">
        <v>40671</v>
      </c>
      <c r="K65426" s="1" t="s">
        <v>40672</v>
      </c>
      <c r="L65426" s="1" t="s">
        <v>40673</v>
      </c>
      <c r="M65426" s="1">
        <v>4.7453703703703698E-4</v>
      </c>
      <c r="N65426" s="1">
        <v>0</v>
      </c>
      <c r="O65426" s="1">
        <v>1</v>
      </c>
      <c r="P65426" s="1" t="s">
        <v>40666</v>
      </c>
      <c r="Q65426" s="1">
        <v>1</v>
      </c>
      <c r="R65426" s="1">
        <v>1</v>
      </c>
      <c r="S65426" s="1">
        <v>37431</v>
      </c>
      <c r="T65426" s="1">
        <v>1</v>
      </c>
      <c r="U65426" s="1" t="s">
        <v>40673</v>
      </c>
      <c r="V65426" s="1" t="s">
        <v>46697</v>
      </c>
      <c r="W65426" s="1" t="s">
        <v>46819</v>
      </c>
    </row>
    <row r="65427" spans="1:23" x14ac:dyDescent="0.25">
      <c r="A65427" s="1" t="s">
        <v>27221</v>
      </c>
      <c r="B65427" s="1" t="s">
        <v>40670</v>
      </c>
      <c r="C65427" s="1" t="s">
        <v>18316</v>
      </c>
      <c r="D65427" s="1" t="s">
        <v>46613</v>
      </c>
      <c r="E65427" s="1" t="s">
        <v>40661</v>
      </c>
      <c r="F65427" s="1" t="s">
        <v>40662</v>
      </c>
      <c r="G65427" s="2">
        <v>43861</v>
      </c>
      <c r="H65427" s="1">
        <v>4</v>
      </c>
      <c r="I65427" s="1" t="s">
        <v>15113</v>
      </c>
      <c r="J65427" s="3" t="s">
        <v>40671</v>
      </c>
      <c r="K65427" s="1" t="s">
        <v>40672</v>
      </c>
      <c r="L65427" s="1" t="s">
        <v>40673</v>
      </c>
      <c r="M65427" s="1">
        <v>9.1435185185185196E-4</v>
      </c>
      <c r="N65427" s="1">
        <v>0</v>
      </c>
      <c r="O65427" s="1">
        <v>1</v>
      </c>
      <c r="P65427" s="1" t="s">
        <v>40666</v>
      </c>
      <c r="Q65427" s="1">
        <v>1</v>
      </c>
      <c r="R65427" s="1">
        <v>1</v>
      </c>
      <c r="S65427" s="1">
        <v>30112</v>
      </c>
      <c r="T65427" s="1">
        <v>1</v>
      </c>
      <c r="U65427" s="1" t="s">
        <v>40673</v>
      </c>
      <c r="V65427" s="1" t="s">
        <v>46697</v>
      </c>
      <c r="W65427" s="1" t="s">
        <v>46819</v>
      </c>
    </row>
    <row r="65428" spans="1:23" x14ac:dyDescent="0.25">
      <c r="A65428" s="1" t="s">
        <v>27221</v>
      </c>
      <c r="B65428" s="1" t="s">
        <v>40670</v>
      </c>
      <c r="C65428" s="1" t="s">
        <v>18316</v>
      </c>
      <c r="D65428" s="1" t="s">
        <v>46613</v>
      </c>
      <c r="E65428" s="1" t="s">
        <v>40661</v>
      </c>
      <c r="F65428" s="1" t="s">
        <v>40662</v>
      </c>
      <c r="G65428" s="2">
        <v>43873</v>
      </c>
      <c r="H65428" s="1">
        <v>4</v>
      </c>
      <c r="I65428" s="1" t="s">
        <v>15113</v>
      </c>
      <c r="J65428" s="3" t="s">
        <v>40671</v>
      </c>
      <c r="K65428" s="1" t="s">
        <v>40672</v>
      </c>
      <c r="L65428" s="1" t="s">
        <v>40673</v>
      </c>
      <c r="M65428" s="1">
        <v>4.7453703703703698E-4</v>
      </c>
      <c r="N65428" s="1">
        <v>0</v>
      </c>
      <c r="O65428" s="1">
        <v>1</v>
      </c>
      <c r="P65428" s="1" t="s">
        <v>40666</v>
      </c>
      <c r="Q65428" s="1">
        <v>1</v>
      </c>
      <c r="R65428" s="1">
        <v>1</v>
      </c>
      <c r="S65428" s="1">
        <v>18767</v>
      </c>
      <c r="T65428" s="1">
        <v>1</v>
      </c>
      <c r="U65428" s="1" t="s">
        <v>40673</v>
      </c>
      <c r="V65428" s="1" t="s">
        <v>46697</v>
      </c>
      <c r="W65428" s="1" t="s">
        <v>46819</v>
      </c>
    </row>
    <row r="65429" spans="1:23" x14ac:dyDescent="0.25">
      <c r="A65429" s="1" t="s">
        <v>27221</v>
      </c>
      <c r="B65429" s="1" t="s">
        <v>40670</v>
      </c>
      <c r="C65429" s="1" t="s">
        <v>18316</v>
      </c>
      <c r="D65429" s="1" t="s">
        <v>46613</v>
      </c>
      <c r="E65429" s="1" t="s">
        <v>40661</v>
      </c>
      <c r="F65429" s="1" t="s">
        <v>40662</v>
      </c>
      <c r="G65429" s="2">
        <v>43877</v>
      </c>
      <c r="H65429" s="1">
        <v>4</v>
      </c>
      <c r="I65429" s="1" t="s">
        <v>15113</v>
      </c>
      <c r="J65429" s="3" t="s">
        <v>40671</v>
      </c>
      <c r="K65429" s="1" t="s">
        <v>40672</v>
      </c>
      <c r="L65429" s="1" t="s">
        <v>40673</v>
      </c>
      <c r="M65429" s="1">
        <v>3.9351851851851901E-4</v>
      </c>
      <c r="N65429" s="1">
        <v>0</v>
      </c>
      <c r="O65429" s="1">
        <v>1</v>
      </c>
      <c r="P65429" s="1" t="s">
        <v>40666</v>
      </c>
      <c r="Q65429" s="1">
        <v>1</v>
      </c>
      <c r="R65429" s="1">
        <v>1</v>
      </c>
      <c r="S65429" s="1">
        <v>9366</v>
      </c>
      <c r="T65429" s="1">
        <v>1</v>
      </c>
      <c r="U65429" s="1" t="s">
        <v>40673</v>
      </c>
      <c r="V65429" s="1" t="s">
        <v>46697</v>
      </c>
      <c r="W65429" s="1" t="s">
        <v>46819</v>
      </c>
    </row>
    <row r="65430" spans="1:23" x14ac:dyDescent="0.25">
      <c r="A65430" s="1" t="s">
        <v>31282</v>
      </c>
      <c r="B65430" s="1" t="s">
        <v>40670</v>
      </c>
      <c r="C65430" s="1" t="s">
        <v>18338</v>
      </c>
      <c r="D65430" s="1" t="s">
        <v>46613</v>
      </c>
      <c r="E65430" s="1" t="s">
        <v>40661</v>
      </c>
      <c r="F65430" s="1" t="s">
        <v>40662</v>
      </c>
      <c r="G65430" s="2">
        <v>43857</v>
      </c>
      <c r="H65430" s="1">
        <v>4</v>
      </c>
      <c r="I65430" s="1" t="s">
        <v>15113</v>
      </c>
      <c r="J65430" s="3" t="s">
        <v>40671</v>
      </c>
      <c r="K65430" s="1" t="s">
        <v>40672</v>
      </c>
      <c r="L65430" s="1" t="s">
        <v>40673</v>
      </c>
      <c r="M65430" s="1">
        <v>2.7777777777777799E-4</v>
      </c>
      <c r="N65430" s="1">
        <v>0</v>
      </c>
      <c r="O65430" s="1">
        <v>1</v>
      </c>
      <c r="P65430" s="1" t="s">
        <v>40666</v>
      </c>
      <c r="Q65430" s="1">
        <v>1</v>
      </c>
      <c r="R65430" s="1">
        <v>1</v>
      </c>
      <c r="S65430" s="1">
        <v>34554</v>
      </c>
      <c r="T65430" s="1">
        <v>1</v>
      </c>
      <c r="U65430" s="1" t="s">
        <v>40673</v>
      </c>
      <c r="V65430" s="1" t="s">
        <v>46697</v>
      </c>
      <c r="W65430" s="1" t="s">
        <v>46819</v>
      </c>
    </row>
    <row r="65431" spans="1:23" x14ac:dyDescent="0.25">
      <c r="A65431" s="1" t="s">
        <v>31296</v>
      </c>
      <c r="B65431" s="1" t="s">
        <v>40670</v>
      </c>
      <c r="C65431" s="1" t="s">
        <v>18316</v>
      </c>
      <c r="D65431" s="1" t="s">
        <v>46613</v>
      </c>
      <c r="E65431" s="1" t="s">
        <v>40661</v>
      </c>
      <c r="F65431" s="1" t="s">
        <v>40662</v>
      </c>
      <c r="G65431" s="2">
        <v>43833</v>
      </c>
      <c r="H65431" s="1">
        <v>4</v>
      </c>
      <c r="I65431" s="1" t="s">
        <v>15113</v>
      </c>
      <c r="J65431" s="3" t="s">
        <v>40671</v>
      </c>
      <c r="K65431" s="1" t="s">
        <v>40672</v>
      </c>
      <c r="L65431" s="1" t="s">
        <v>40673</v>
      </c>
      <c r="M65431" s="1">
        <v>6.9444444444444404E-4</v>
      </c>
      <c r="N65431" s="1">
        <v>0</v>
      </c>
      <c r="O65431" s="1">
        <v>1</v>
      </c>
      <c r="P65431" s="1" t="s">
        <v>40666</v>
      </c>
      <c r="Q65431" s="1">
        <v>1</v>
      </c>
      <c r="R65431" s="1">
        <v>1</v>
      </c>
      <c r="S65431" s="1">
        <v>21622</v>
      </c>
      <c r="T65431" s="1">
        <v>1</v>
      </c>
      <c r="U65431" s="1" t="s">
        <v>40673</v>
      </c>
      <c r="V65431" s="1" t="s">
        <v>46697</v>
      </c>
      <c r="W65431" s="1" t="s">
        <v>46819</v>
      </c>
    </row>
    <row r="65432" spans="1:23" x14ac:dyDescent="0.25">
      <c r="A65432" s="1" t="s">
        <v>31300</v>
      </c>
      <c r="B65432" s="1" t="s">
        <v>40664</v>
      </c>
      <c r="C65432" s="1" t="s">
        <v>18316</v>
      </c>
      <c r="D65432" s="1" t="s">
        <v>46613</v>
      </c>
      <c r="E65432" s="1" t="s">
        <v>40661</v>
      </c>
      <c r="F65432" s="1" t="s">
        <v>40662</v>
      </c>
      <c r="G65432" s="2">
        <v>43857</v>
      </c>
      <c r="H65432" s="1">
        <v>4</v>
      </c>
      <c r="I65432" s="1" t="s">
        <v>15113</v>
      </c>
      <c r="J65432" s="3" t="s">
        <v>40671</v>
      </c>
      <c r="K65432" s="1" t="s">
        <v>40672</v>
      </c>
      <c r="L65432" s="1" t="s">
        <v>40673</v>
      </c>
      <c r="M65432" s="1">
        <v>1.68981481481481E-3</v>
      </c>
      <c r="N65432" s="1">
        <v>0</v>
      </c>
      <c r="O65432" s="1">
        <v>1</v>
      </c>
      <c r="P65432" s="1" t="s">
        <v>40666</v>
      </c>
      <c r="Q65432" s="1">
        <v>1</v>
      </c>
      <c r="R65432" s="1">
        <v>1</v>
      </c>
      <c r="S65432" s="1">
        <v>27093</v>
      </c>
      <c r="T65432" s="1">
        <v>1</v>
      </c>
      <c r="U65432" s="1" t="s">
        <v>40673</v>
      </c>
      <c r="V65432" s="1" t="s">
        <v>44490</v>
      </c>
      <c r="W65432" s="1" t="s">
        <v>46819</v>
      </c>
    </row>
    <row r="65433" spans="1:23" x14ac:dyDescent="0.25">
      <c r="A65433" s="1" t="s">
        <v>31306</v>
      </c>
      <c r="B65433" s="1" t="s">
        <v>40660</v>
      </c>
      <c r="C65433" s="1" t="s">
        <v>18338</v>
      </c>
      <c r="D65433" s="1" t="s">
        <v>46613</v>
      </c>
      <c r="E65433" s="1" t="s">
        <v>40661</v>
      </c>
      <c r="F65433" s="1" t="s">
        <v>40662</v>
      </c>
      <c r="G65433" s="2">
        <v>43870</v>
      </c>
      <c r="H65433" s="1">
        <v>4</v>
      </c>
      <c r="I65433" s="1" t="s">
        <v>15113</v>
      </c>
      <c r="J65433" s="3" t="s">
        <v>40671</v>
      </c>
      <c r="K65433" s="1" t="s">
        <v>40672</v>
      </c>
      <c r="L65433" s="1" t="s">
        <v>40673</v>
      </c>
      <c r="M65433" s="1">
        <v>6.3657407407407402E-4</v>
      </c>
      <c r="N65433" s="1">
        <v>0</v>
      </c>
      <c r="O65433" s="1">
        <v>1</v>
      </c>
      <c r="P65433" s="1" t="s">
        <v>40666</v>
      </c>
      <c r="Q65433" s="1">
        <v>0</v>
      </c>
      <c r="R65433" s="1">
        <v>0</v>
      </c>
      <c r="S65433" s="1">
        <v>0</v>
      </c>
      <c r="T65433" s="1">
        <v>0</v>
      </c>
      <c r="U65433" s="1" t="s">
        <v>40673</v>
      </c>
      <c r="V65433" s="1" t="s">
        <v>44490</v>
      </c>
      <c r="W65433" s="1" t="s">
        <v>46819</v>
      </c>
    </row>
    <row r="65434" spans="1:23" x14ac:dyDescent="0.25">
      <c r="A65434" s="1" t="s">
        <v>31314</v>
      </c>
      <c r="B65434" s="1" t="s">
        <v>40660</v>
      </c>
      <c r="C65434" s="1" t="s">
        <v>18316</v>
      </c>
      <c r="D65434" s="1" t="s">
        <v>46613</v>
      </c>
      <c r="E65434" s="1" t="s">
        <v>40661</v>
      </c>
      <c r="F65434" s="1" t="s">
        <v>40662</v>
      </c>
      <c r="G65434" s="2">
        <v>43874</v>
      </c>
      <c r="H65434" s="1">
        <v>4</v>
      </c>
      <c r="I65434" s="1" t="s">
        <v>15113</v>
      </c>
      <c r="J65434" s="3" t="s">
        <v>40671</v>
      </c>
      <c r="K65434" s="1" t="s">
        <v>40672</v>
      </c>
      <c r="L65434" s="1" t="s">
        <v>40673</v>
      </c>
      <c r="M65434" s="1">
        <v>3.0787037037036998E-3</v>
      </c>
      <c r="N65434" s="1">
        <v>0</v>
      </c>
      <c r="O65434" s="1">
        <v>1</v>
      </c>
      <c r="P65434" s="1" t="s">
        <v>40666</v>
      </c>
      <c r="Q65434" s="1">
        <v>0</v>
      </c>
      <c r="R65434" s="1">
        <v>0</v>
      </c>
      <c r="S65434" s="1">
        <v>0</v>
      </c>
      <c r="T65434" s="1">
        <v>0</v>
      </c>
      <c r="U65434" s="1" t="s">
        <v>40673</v>
      </c>
      <c r="V65434" s="1" t="s">
        <v>44490</v>
      </c>
      <c r="W65434" s="1" t="s">
        <v>46819</v>
      </c>
    </row>
    <row r="65435" spans="1:23" x14ac:dyDescent="0.25">
      <c r="A65435" s="1" t="s">
        <v>31320</v>
      </c>
      <c r="B65435" s="1" t="s">
        <v>40660</v>
      </c>
      <c r="C65435" s="1" t="s">
        <v>18316</v>
      </c>
      <c r="D65435" s="1" t="s">
        <v>46613</v>
      </c>
      <c r="E65435" s="1" t="s">
        <v>40661</v>
      </c>
      <c r="F65435" s="1" t="s">
        <v>40662</v>
      </c>
      <c r="G65435" s="2">
        <v>43858</v>
      </c>
      <c r="H65435" s="1">
        <v>4</v>
      </c>
      <c r="I65435" s="1" t="s">
        <v>15113</v>
      </c>
      <c r="J65435" s="3" t="s">
        <v>40671</v>
      </c>
      <c r="K65435" s="1" t="s">
        <v>40672</v>
      </c>
      <c r="L65435" s="1" t="s">
        <v>40673</v>
      </c>
      <c r="M65435" s="1">
        <v>4.1666666666666702E-4</v>
      </c>
      <c r="N65435" s="1">
        <v>0</v>
      </c>
      <c r="O65435" s="1">
        <v>1</v>
      </c>
      <c r="P65435" s="1" t="s">
        <v>40666</v>
      </c>
      <c r="Q65435" s="1">
        <v>1</v>
      </c>
      <c r="R65435" s="1">
        <v>1</v>
      </c>
      <c r="S65435" s="1">
        <v>20951</v>
      </c>
      <c r="T65435" s="1">
        <v>1</v>
      </c>
      <c r="U65435" s="1" t="s">
        <v>40673</v>
      </c>
      <c r="V65435" s="1" t="s">
        <v>44490</v>
      </c>
      <c r="W65435" s="1" t="s">
        <v>46819</v>
      </c>
    </row>
    <row r="65436" spans="1:23" x14ac:dyDescent="0.25">
      <c r="A65436" s="1" t="s">
        <v>25597</v>
      </c>
      <c r="B65436" s="1" t="s">
        <v>40660</v>
      </c>
      <c r="C65436" s="1" t="s">
        <v>18338</v>
      </c>
      <c r="D65436" s="1" t="s">
        <v>46613</v>
      </c>
      <c r="E65436" s="1" t="s">
        <v>40661</v>
      </c>
      <c r="F65436" s="1" t="s">
        <v>40662</v>
      </c>
      <c r="G65436" s="2">
        <v>43849</v>
      </c>
      <c r="H65436" s="1">
        <v>4</v>
      </c>
      <c r="I65436" s="1" t="s">
        <v>15113</v>
      </c>
      <c r="J65436" s="3" t="s">
        <v>40671</v>
      </c>
      <c r="K65436" s="1" t="s">
        <v>40672</v>
      </c>
      <c r="L65436" s="1" t="s">
        <v>40673</v>
      </c>
      <c r="M65436" s="1">
        <v>2.7777777777777799E-4</v>
      </c>
      <c r="N65436" s="1">
        <v>0</v>
      </c>
      <c r="O65436" s="1">
        <v>1</v>
      </c>
      <c r="P65436" s="1" t="s">
        <v>40666</v>
      </c>
      <c r="Q65436" s="1">
        <v>1</v>
      </c>
      <c r="R65436" s="1">
        <v>1</v>
      </c>
      <c r="S65436" s="1">
        <v>18528</v>
      </c>
      <c r="T65436" s="1">
        <v>1</v>
      </c>
      <c r="U65436" s="1" t="s">
        <v>40673</v>
      </c>
      <c r="V65436" s="1" t="s">
        <v>44490</v>
      </c>
      <c r="W65436" s="1" t="s">
        <v>46819</v>
      </c>
    </row>
    <row r="65437" spans="1:23" x14ac:dyDescent="0.25">
      <c r="A65437" s="1" t="s">
        <v>25603</v>
      </c>
      <c r="B65437" s="1" t="s">
        <v>40660</v>
      </c>
      <c r="C65437" s="1" t="s">
        <v>15113</v>
      </c>
      <c r="D65437" s="1" t="s">
        <v>46613</v>
      </c>
      <c r="E65437" s="1" t="s">
        <v>40661</v>
      </c>
      <c r="F65437" s="1" t="s">
        <v>40662</v>
      </c>
      <c r="G65437" s="2">
        <v>43851</v>
      </c>
      <c r="H65437" s="1">
        <v>4</v>
      </c>
      <c r="I65437" s="1" t="s">
        <v>15113</v>
      </c>
      <c r="J65437" s="3" t="s">
        <v>40671</v>
      </c>
      <c r="K65437" s="1" t="s">
        <v>40672</v>
      </c>
      <c r="L65437" s="1" t="s">
        <v>40673</v>
      </c>
      <c r="M65437" s="1">
        <v>4.5138888888888898E-4</v>
      </c>
      <c r="N65437" s="1">
        <v>0</v>
      </c>
      <c r="O65437" s="1">
        <v>1</v>
      </c>
      <c r="P65437" s="1" t="s">
        <v>40666</v>
      </c>
      <c r="Q65437" s="1">
        <v>1</v>
      </c>
      <c r="R65437" s="1">
        <v>1</v>
      </c>
      <c r="S65437" s="1">
        <v>35890</v>
      </c>
      <c r="T65437" s="1">
        <v>1</v>
      </c>
      <c r="U65437" s="1" t="s">
        <v>40673</v>
      </c>
      <c r="V65437" s="1" t="s">
        <v>44490</v>
      </c>
      <c r="W65437" s="1" t="s">
        <v>46819</v>
      </c>
    </row>
    <row r="65438" spans="1:23" x14ac:dyDescent="0.25">
      <c r="A65438" s="1" t="s">
        <v>31337</v>
      </c>
      <c r="B65438" s="1" t="s">
        <v>40660</v>
      </c>
      <c r="C65438" s="1" t="s">
        <v>18316</v>
      </c>
      <c r="D65438" s="1" t="s">
        <v>46613</v>
      </c>
      <c r="E65438" s="1" t="s">
        <v>40661</v>
      </c>
      <c r="F65438" s="1" t="s">
        <v>40662</v>
      </c>
      <c r="G65438" s="2">
        <v>43863</v>
      </c>
      <c r="H65438" s="1">
        <v>4</v>
      </c>
      <c r="I65438" s="1" t="s">
        <v>15113</v>
      </c>
      <c r="J65438" s="3" t="s">
        <v>40671</v>
      </c>
      <c r="K65438" s="1" t="s">
        <v>40672</v>
      </c>
      <c r="L65438" s="1" t="s">
        <v>40673</v>
      </c>
      <c r="M65438" s="1">
        <v>4.2824074074074102E-4</v>
      </c>
      <c r="N65438" s="1">
        <v>0</v>
      </c>
      <c r="O65438" s="1">
        <v>1</v>
      </c>
      <c r="P65438" s="1" t="s">
        <v>40666</v>
      </c>
      <c r="Q65438" s="1">
        <v>0</v>
      </c>
      <c r="R65438" s="1">
        <v>0</v>
      </c>
      <c r="S65438" s="1">
        <v>0</v>
      </c>
      <c r="T65438" s="1">
        <v>0</v>
      </c>
      <c r="U65438" s="1" t="s">
        <v>40673</v>
      </c>
      <c r="V65438" s="1" t="s">
        <v>44490</v>
      </c>
      <c r="W65438" s="1" t="s">
        <v>46819</v>
      </c>
    </row>
    <row r="65439" spans="1:23" x14ac:dyDescent="0.25">
      <c r="A65439" s="1" t="s">
        <v>25594</v>
      </c>
      <c r="B65439" s="1" t="s">
        <v>40660</v>
      </c>
      <c r="C65439" s="1" t="s">
        <v>18316</v>
      </c>
      <c r="D65439" s="1" t="s">
        <v>46613</v>
      </c>
      <c r="E65439" s="1" t="s">
        <v>40661</v>
      </c>
      <c r="F65439" s="1" t="s">
        <v>40700</v>
      </c>
      <c r="G65439" s="2">
        <v>43864</v>
      </c>
      <c r="H65439" s="1">
        <v>2</v>
      </c>
      <c r="I65439" s="1" t="s">
        <v>15113</v>
      </c>
      <c r="J65439" s="3" t="s">
        <v>40671</v>
      </c>
      <c r="K65439" s="1" t="s">
        <v>40672</v>
      </c>
      <c r="L65439" s="1" t="s">
        <v>40673</v>
      </c>
      <c r="M65439" s="1">
        <v>0</v>
      </c>
      <c r="N65439" s="1">
        <v>0</v>
      </c>
      <c r="O65439" s="1">
        <v>1</v>
      </c>
      <c r="P65439" s="1" t="s">
        <v>40666</v>
      </c>
      <c r="Q65439" s="1">
        <v>0</v>
      </c>
      <c r="R65439" s="1">
        <v>0</v>
      </c>
      <c r="S65439" s="1">
        <v>0</v>
      </c>
      <c r="T65439" s="1">
        <v>0</v>
      </c>
      <c r="U65439" s="1" t="s">
        <v>40673</v>
      </c>
      <c r="V65439" s="1" t="s">
        <v>44490</v>
      </c>
      <c r="W65439" s="1" t="s">
        <v>46819</v>
      </c>
    </row>
    <row r="65440" spans="1:23" x14ac:dyDescent="0.25">
      <c r="A65440" s="1" t="s">
        <v>30615</v>
      </c>
      <c r="B65440" s="1" t="s">
        <v>40670</v>
      </c>
      <c r="C65440" s="1" t="s">
        <v>18316</v>
      </c>
      <c r="D65440" s="1" t="s">
        <v>46613</v>
      </c>
      <c r="E65440" s="1" t="s">
        <v>40661</v>
      </c>
      <c r="F65440" s="1" t="s">
        <v>40675</v>
      </c>
      <c r="G65440" s="2">
        <v>43874</v>
      </c>
      <c r="H65440" s="1">
        <v>2</v>
      </c>
      <c r="I65440" s="1" t="s">
        <v>15113</v>
      </c>
      <c r="J65440" s="3" t="s">
        <v>40671</v>
      </c>
      <c r="K65440" s="1" t="s">
        <v>40672</v>
      </c>
      <c r="L65440" s="1" t="s">
        <v>40673</v>
      </c>
      <c r="M65440" s="1">
        <v>0</v>
      </c>
      <c r="N65440" s="1">
        <v>0</v>
      </c>
      <c r="O65440" s="1">
        <v>1</v>
      </c>
      <c r="P65440" s="1" t="s">
        <v>40666</v>
      </c>
      <c r="Q65440" s="1">
        <v>1</v>
      </c>
      <c r="R65440" s="1">
        <v>1</v>
      </c>
      <c r="S65440" s="1">
        <v>44143</v>
      </c>
      <c r="T65440" s="1">
        <v>1</v>
      </c>
      <c r="U65440" s="1" t="s">
        <v>40673</v>
      </c>
      <c r="V65440" s="1" t="s">
        <v>46697</v>
      </c>
      <c r="W65440" s="1" t="s">
        <v>46819</v>
      </c>
    </row>
    <row r="65441" spans="1:23" x14ac:dyDescent="0.25">
      <c r="A65441" s="1" t="s">
        <v>31057</v>
      </c>
      <c r="B65441" s="1" t="s">
        <v>40670</v>
      </c>
      <c r="C65441" s="1" t="s">
        <v>18316</v>
      </c>
      <c r="D65441" s="1" t="s">
        <v>46613</v>
      </c>
      <c r="E65441" s="1" t="s">
        <v>40661</v>
      </c>
      <c r="F65441" s="1" t="s">
        <v>40675</v>
      </c>
      <c r="G65441" s="2">
        <v>43842</v>
      </c>
      <c r="H65441" s="1">
        <v>2</v>
      </c>
      <c r="I65441" s="1" t="s">
        <v>15113</v>
      </c>
      <c r="J65441" s="3" t="s">
        <v>40671</v>
      </c>
      <c r="K65441" s="1" t="s">
        <v>40672</v>
      </c>
      <c r="L65441" s="1" t="s">
        <v>40673</v>
      </c>
      <c r="M65441" s="1">
        <v>0</v>
      </c>
      <c r="N65441" s="1">
        <v>0</v>
      </c>
      <c r="O65441" s="1">
        <v>1</v>
      </c>
      <c r="P65441" s="1" t="s">
        <v>40666</v>
      </c>
      <c r="Q65441" s="1">
        <v>1</v>
      </c>
      <c r="R65441" s="1">
        <v>1</v>
      </c>
      <c r="S65441" s="1">
        <v>14519</v>
      </c>
      <c r="T65441" s="1">
        <v>1</v>
      </c>
      <c r="U65441" s="1" t="s">
        <v>40673</v>
      </c>
      <c r="V65441" s="1" t="s">
        <v>46697</v>
      </c>
      <c r="W65441" s="1" t="s">
        <v>46819</v>
      </c>
    </row>
    <row r="65442" spans="1:23" x14ac:dyDescent="0.25">
      <c r="A65442" s="1" t="s">
        <v>31438</v>
      </c>
      <c r="B65442" s="1" t="s">
        <v>40670</v>
      </c>
      <c r="C65442" s="1" t="s">
        <v>18316</v>
      </c>
      <c r="D65442" s="1" t="s">
        <v>46613</v>
      </c>
      <c r="E65442" s="1" t="s">
        <v>40661</v>
      </c>
      <c r="F65442" s="1" t="s">
        <v>40675</v>
      </c>
      <c r="G65442" s="2">
        <v>43848</v>
      </c>
      <c r="H65442" s="1">
        <v>2</v>
      </c>
      <c r="I65442" s="1" t="s">
        <v>15113</v>
      </c>
      <c r="J65442" s="3" t="s">
        <v>40671</v>
      </c>
      <c r="K65442" s="1" t="s">
        <v>40672</v>
      </c>
      <c r="L65442" s="1" t="s">
        <v>40673</v>
      </c>
      <c r="M65442" s="1">
        <v>0</v>
      </c>
      <c r="N65442" s="1">
        <v>0</v>
      </c>
      <c r="O65442" s="1">
        <v>1</v>
      </c>
      <c r="P65442" s="1" t="s">
        <v>40666</v>
      </c>
      <c r="Q65442" s="1">
        <v>1</v>
      </c>
      <c r="R65442" s="1">
        <v>1</v>
      </c>
      <c r="S65442" s="1">
        <v>37393</v>
      </c>
      <c r="T65442" s="1">
        <v>1</v>
      </c>
      <c r="U65442" s="1" t="s">
        <v>40673</v>
      </c>
      <c r="V65442" s="1" t="s">
        <v>46697</v>
      </c>
      <c r="W65442" s="1" t="s">
        <v>46819</v>
      </c>
    </row>
    <row r="65443" spans="1:23" x14ac:dyDescent="0.25">
      <c r="A65443" s="1" t="s">
        <v>31442</v>
      </c>
      <c r="B65443" s="1" t="s">
        <v>40670</v>
      </c>
      <c r="C65443" s="1" t="s">
        <v>18316</v>
      </c>
      <c r="D65443" s="1" t="s">
        <v>46613</v>
      </c>
      <c r="E65443" s="1" t="s">
        <v>40661</v>
      </c>
      <c r="F65443" s="1" t="s">
        <v>40675</v>
      </c>
      <c r="G65443" s="2">
        <v>43859</v>
      </c>
      <c r="H65443" s="1">
        <v>2</v>
      </c>
      <c r="I65443" s="1" t="s">
        <v>15113</v>
      </c>
      <c r="J65443" s="3" t="s">
        <v>40671</v>
      </c>
      <c r="K65443" s="1" t="s">
        <v>40672</v>
      </c>
      <c r="L65443" s="1" t="s">
        <v>40673</v>
      </c>
      <c r="M65443" s="1">
        <v>0</v>
      </c>
      <c r="N65443" s="1">
        <v>0</v>
      </c>
      <c r="O65443" s="1">
        <v>1</v>
      </c>
      <c r="P65443" s="1" t="s">
        <v>40666</v>
      </c>
      <c r="Q65443" s="1">
        <v>0</v>
      </c>
      <c r="R65443" s="1">
        <v>0</v>
      </c>
      <c r="S65443" s="1">
        <v>0</v>
      </c>
      <c r="T65443" s="1">
        <v>0</v>
      </c>
      <c r="U65443" s="1" t="s">
        <v>40673</v>
      </c>
      <c r="V65443" s="1" t="s">
        <v>46697</v>
      </c>
      <c r="W65443" s="1" t="s">
        <v>46819</v>
      </c>
    </row>
    <row r="65444" spans="1:23" x14ac:dyDescent="0.25">
      <c r="A65444" s="1" t="s">
        <v>22470</v>
      </c>
      <c r="B65444" s="1" t="s">
        <v>40660</v>
      </c>
      <c r="C65444" s="1" t="s">
        <v>18338</v>
      </c>
      <c r="D65444" s="1" t="s">
        <v>46613</v>
      </c>
      <c r="E65444" s="1" t="s">
        <v>40661</v>
      </c>
      <c r="F65444" s="1" t="s">
        <v>40675</v>
      </c>
      <c r="G65444" s="2">
        <v>43864</v>
      </c>
      <c r="H65444" s="1">
        <v>2</v>
      </c>
      <c r="I65444" s="1" t="s">
        <v>15113</v>
      </c>
      <c r="J65444" s="3" t="s">
        <v>40671</v>
      </c>
      <c r="K65444" s="1" t="s">
        <v>40672</v>
      </c>
      <c r="L65444" s="1" t="s">
        <v>40673</v>
      </c>
      <c r="M65444" s="1">
        <v>0</v>
      </c>
      <c r="N65444" s="1">
        <v>0</v>
      </c>
      <c r="O65444" s="1">
        <v>1</v>
      </c>
      <c r="P65444" s="1" t="s">
        <v>40666</v>
      </c>
      <c r="Q65444" s="1">
        <v>1</v>
      </c>
      <c r="R65444" s="1">
        <v>1</v>
      </c>
      <c r="S65444" s="1">
        <v>39661</v>
      </c>
      <c r="T65444" s="1">
        <v>1</v>
      </c>
      <c r="U65444" s="1" t="s">
        <v>40673</v>
      </c>
      <c r="V65444" s="1" t="s">
        <v>44490</v>
      </c>
      <c r="W65444" s="1" t="s">
        <v>46819</v>
      </c>
    </row>
    <row r="65445" spans="1:23" x14ac:dyDescent="0.25">
      <c r="A65445" s="1" t="s">
        <v>25593</v>
      </c>
      <c r="B65445" s="1" t="s">
        <v>40660</v>
      </c>
      <c r="C65445" s="1" t="s">
        <v>18338</v>
      </c>
      <c r="D65445" s="1" t="s">
        <v>46613</v>
      </c>
      <c r="E65445" s="1" t="s">
        <v>40661</v>
      </c>
      <c r="F65445" s="1" t="s">
        <v>40675</v>
      </c>
      <c r="G65445" s="2">
        <v>43860</v>
      </c>
      <c r="H65445" s="1">
        <v>2</v>
      </c>
      <c r="I65445" s="1" t="s">
        <v>15113</v>
      </c>
      <c r="J65445" s="3" t="s">
        <v>40671</v>
      </c>
      <c r="K65445" s="1" t="s">
        <v>40672</v>
      </c>
      <c r="L65445" s="1" t="s">
        <v>40673</v>
      </c>
      <c r="M65445" s="1">
        <v>0</v>
      </c>
      <c r="N65445" s="1">
        <v>0</v>
      </c>
      <c r="O65445" s="1">
        <v>1</v>
      </c>
      <c r="P65445" s="1" t="s">
        <v>40666</v>
      </c>
      <c r="Q65445" s="1">
        <v>1</v>
      </c>
      <c r="R65445" s="1">
        <v>1</v>
      </c>
      <c r="S65445" s="1">
        <v>16490</v>
      </c>
      <c r="T65445" s="1">
        <v>1</v>
      </c>
      <c r="U65445" s="1" t="s">
        <v>40673</v>
      </c>
      <c r="V65445" s="1" t="s">
        <v>44490</v>
      </c>
      <c r="W65445" s="1" t="s">
        <v>46819</v>
      </c>
    </row>
    <row r="65446" spans="1:23" x14ac:dyDescent="0.25">
      <c r="A65446" s="1" t="s">
        <v>21106</v>
      </c>
      <c r="B65446" s="1" t="s">
        <v>40660</v>
      </c>
      <c r="C65446" s="1" t="s">
        <v>18338</v>
      </c>
      <c r="D65446" s="1" t="s">
        <v>46613</v>
      </c>
      <c r="E65446" s="1" t="s">
        <v>40661</v>
      </c>
      <c r="F65446" s="1" t="s">
        <v>40675</v>
      </c>
      <c r="G65446" s="2">
        <v>43875</v>
      </c>
      <c r="H65446" s="1">
        <v>2</v>
      </c>
      <c r="I65446" s="1" t="s">
        <v>15113</v>
      </c>
      <c r="J65446" s="3" t="s">
        <v>40671</v>
      </c>
      <c r="K65446" s="1" t="s">
        <v>40672</v>
      </c>
      <c r="L65446" s="1" t="s">
        <v>40673</v>
      </c>
      <c r="M65446" s="1">
        <v>0</v>
      </c>
      <c r="N65446" s="1">
        <v>0</v>
      </c>
      <c r="O65446" s="1">
        <v>1</v>
      </c>
      <c r="P65446" s="1" t="s">
        <v>40666</v>
      </c>
      <c r="Q65446" s="1">
        <v>1</v>
      </c>
      <c r="R65446" s="1">
        <v>1</v>
      </c>
      <c r="S65446" s="1">
        <v>33412</v>
      </c>
      <c r="T65446" s="1">
        <v>1</v>
      </c>
      <c r="U65446" s="1" t="s">
        <v>40673</v>
      </c>
      <c r="V65446" s="1" t="s">
        <v>44490</v>
      </c>
      <c r="W65446" s="1" t="s">
        <v>46819</v>
      </c>
    </row>
    <row r="65447" spans="1:23" x14ac:dyDescent="0.25">
      <c r="A65447" s="1" t="s">
        <v>25596</v>
      </c>
      <c r="B65447" s="1" t="s">
        <v>40660</v>
      </c>
      <c r="C65447" s="1" t="s">
        <v>18338</v>
      </c>
      <c r="D65447" s="1" t="s">
        <v>46613</v>
      </c>
      <c r="E65447" s="1" t="s">
        <v>40661</v>
      </c>
      <c r="F65447" s="1" t="s">
        <v>40675</v>
      </c>
      <c r="G65447" s="2">
        <v>43858</v>
      </c>
      <c r="H65447" s="1">
        <v>2</v>
      </c>
      <c r="I65447" s="1" t="s">
        <v>15113</v>
      </c>
      <c r="J65447" s="3" t="s">
        <v>40671</v>
      </c>
      <c r="K65447" s="1" t="s">
        <v>40672</v>
      </c>
      <c r="L65447" s="1" t="s">
        <v>40673</v>
      </c>
      <c r="M65447" s="1">
        <v>0</v>
      </c>
      <c r="N65447" s="1">
        <v>0</v>
      </c>
      <c r="O65447" s="1">
        <v>1</v>
      </c>
      <c r="P65447" s="1" t="s">
        <v>40666</v>
      </c>
      <c r="Q65447" s="1">
        <v>0</v>
      </c>
      <c r="R65447" s="1">
        <v>0</v>
      </c>
      <c r="S65447" s="1">
        <v>0</v>
      </c>
      <c r="T65447" s="1">
        <v>0</v>
      </c>
      <c r="U65447" s="1" t="s">
        <v>40673</v>
      </c>
      <c r="V65447" s="1" t="s">
        <v>44490</v>
      </c>
      <c r="W65447" s="1" t="s">
        <v>46819</v>
      </c>
    </row>
    <row r="65448" spans="1:23" x14ac:dyDescent="0.25">
      <c r="A65448" s="1" t="s">
        <v>19597</v>
      </c>
      <c r="B65448" s="1" t="s">
        <v>40660</v>
      </c>
      <c r="C65448" s="1" t="s">
        <v>18338</v>
      </c>
      <c r="D65448" s="1" t="s">
        <v>46613</v>
      </c>
      <c r="E65448" s="1" t="s">
        <v>40661</v>
      </c>
      <c r="F65448" s="1" t="s">
        <v>40675</v>
      </c>
      <c r="G65448" s="2">
        <v>43839</v>
      </c>
      <c r="H65448" s="1">
        <v>2</v>
      </c>
      <c r="I65448" s="1" t="s">
        <v>15113</v>
      </c>
      <c r="J65448" s="3" t="s">
        <v>40671</v>
      </c>
      <c r="K65448" s="1" t="s">
        <v>40672</v>
      </c>
      <c r="L65448" s="1" t="s">
        <v>40673</v>
      </c>
      <c r="M65448" s="1">
        <v>0</v>
      </c>
      <c r="N65448" s="1">
        <v>0</v>
      </c>
      <c r="O65448" s="1">
        <v>1</v>
      </c>
      <c r="P65448" s="1" t="s">
        <v>40666</v>
      </c>
      <c r="Q65448" s="1">
        <v>1</v>
      </c>
      <c r="R65448" s="1">
        <v>1</v>
      </c>
      <c r="S65448" s="1">
        <v>43139</v>
      </c>
      <c r="T65448" s="1">
        <v>1</v>
      </c>
      <c r="U65448" s="1" t="s">
        <v>40673</v>
      </c>
      <c r="V65448" s="1" t="s">
        <v>44490</v>
      </c>
      <c r="W65448" s="1" t="s">
        <v>46819</v>
      </c>
    </row>
    <row r="65449" spans="1:23" x14ac:dyDescent="0.25">
      <c r="A65449" s="1" t="s">
        <v>20127</v>
      </c>
      <c r="B65449" s="1" t="s">
        <v>40660</v>
      </c>
      <c r="C65449" s="1" t="s">
        <v>18338</v>
      </c>
      <c r="D65449" s="1" t="s">
        <v>46613</v>
      </c>
      <c r="E65449" s="1" t="s">
        <v>40661</v>
      </c>
      <c r="F65449" s="1" t="s">
        <v>40675</v>
      </c>
      <c r="G65449" s="2">
        <v>43872</v>
      </c>
      <c r="H65449" s="1">
        <v>2</v>
      </c>
      <c r="I65449" s="1" t="s">
        <v>15113</v>
      </c>
      <c r="J65449" s="3" t="s">
        <v>40671</v>
      </c>
      <c r="K65449" s="1" t="s">
        <v>40672</v>
      </c>
      <c r="L65449" s="1" t="s">
        <v>40673</v>
      </c>
      <c r="M65449" s="1">
        <v>0</v>
      </c>
      <c r="N65449" s="1">
        <v>0</v>
      </c>
      <c r="O65449" s="1">
        <v>1</v>
      </c>
      <c r="P65449" s="1" t="s">
        <v>40666</v>
      </c>
      <c r="Q65449" s="1">
        <v>0</v>
      </c>
      <c r="R65449" s="1">
        <v>0</v>
      </c>
      <c r="S65449" s="1">
        <v>0</v>
      </c>
      <c r="T65449" s="1">
        <v>0</v>
      </c>
      <c r="U65449" s="1" t="s">
        <v>40673</v>
      </c>
      <c r="V65449" s="1" t="s">
        <v>44490</v>
      </c>
      <c r="W65449" s="1" t="s">
        <v>46819</v>
      </c>
    </row>
    <row r="65450" spans="1:23" x14ac:dyDescent="0.25">
      <c r="A65450" s="1" t="s">
        <v>31500</v>
      </c>
      <c r="B65450" s="1" t="s">
        <v>40660</v>
      </c>
      <c r="C65450" s="1" t="s">
        <v>18338</v>
      </c>
      <c r="D65450" s="1" t="s">
        <v>46613</v>
      </c>
      <c r="E65450" s="1" t="s">
        <v>40661</v>
      </c>
      <c r="F65450" s="1" t="s">
        <v>40675</v>
      </c>
      <c r="G65450" s="2">
        <v>43839</v>
      </c>
      <c r="H65450" s="1">
        <v>2</v>
      </c>
      <c r="I65450" s="1" t="s">
        <v>15113</v>
      </c>
      <c r="J65450" s="3" t="s">
        <v>40671</v>
      </c>
      <c r="K65450" s="1" t="s">
        <v>40672</v>
      </c>
      <c r="L65450" s="1" t="s">
        <v>40673</v>
      </c>
      <c r="M65450" s="1">
        <v>0</v>
      </c>
      <c r="N65450" s="1">
        <v>0</v>
      </c>
      <c r="O65450" s="1">
        <v>1</v>
      </c>
      <c r="P65450" s="1" t="s">
        <v>40666</v>
      </c>
      <c r="Q65450" s="1">
        <v>1</v>
      </c>
      <c r="R65450" s="1">
        <v>1</v>
      </c>
      <c r="S65450" s="1">
        <v>44600</v>
      </c>
      <c r="T65450" s="1">
        <v>1</v>
      </c>
      <c r="U65450" s="1" t="s">
        <v>40673</v>
      </c>
      <c r="V65450" s="1" t="s">
        <v>44490</v>
      </c>
      <c r="W65450" s="1" t="s">
        <v>46819</v>
      </c>
    </row>
    <row r="65451" spans="1:23" x14ac:dyDescent="0.25">
      <c r="A65451" s="1" t="s">
        <v>27221</v>
      </c>
      <c r="B65451" s="1" t="s">
        <v>40670</v>
      </c>
      <c r="C65451" s="1" t="s">
        <v>18316</v>
      </c>
      <c r="D65451" s="1" t="s">
        <v>46613</v>
      </c>
      <c r="E65451" s="1" t="s">
        <v>40661</v>
      </c>
      <c r="F65451" s="1" t="s">
        <v>40662</v>
      </c>
      <c r="G65451" s="2">
        <v>43841</v>
      </c>
      <c r="H65451" s="1">
        <v>2</v>
      </c>
      <c r="I65451" s="1" t="s">
        <v>15113</v>
      </c>
      <c r="J65451" s="3" t="s">
        <v>40671</v>
      </c>
      <c r="K65451" s="1" t="s">
        <v>40672</v>
      </c>
      <c r="L65451" s="1" t="s">
        <v>40673</v>
      </c>
      <c r="M65451" s="1">
        <v>0</v>
      </c>
      <c r="N65451" s="1">
        <v>0</v>
      </c>
      <c r="O65451" s="1">
        <v>1</v>
      </c>
      <c r="P65451" s="1" t="s">
        <v>40666</v>
      </c>
      <c r="Q65451" s="1">
        <v>1</v>
      </c>
      <c r="R65451" s="1">
        <v>1</v>
      </c>
      <c r="S65451" s="1">
        <v>31047</v>
      </c>
      <c r="T65451" s="1">
        <v>1</v>
      </c>
      <c r="U65451" s="1" t="s">
        <v>40673</v>
      </c>
      <c r="V65451" s="1" t="s">
        <v>46697</v>
      </c>
      <c r="W65451" s="1" t="s">
        <v>46819</v>
      </c>
    </row>
    <row r="65452" spans="1:23" x14ac:dyDescent="0.25">
      <c r="A65452" s="1" t="s">
        <v>27221</v>
      </c>
      <c r="B65452" s="1" t="s">
        <v>40670</v>
      </c>
      <c r="C65452" s="1" t="s">
        <v>18316</v>
      </c>
      <c r="D65452" s="1" t="s">
        <v>46613</v>
      </c>
      <c r="E65452" s="1" t="s">
        <v>40661</v>
      </c>
      <c r="F65452" s="1" t="s">
        <v>40662</v>
      </c>
      <c r="G65452" s="2">
        <v>43847</v>
      </c>
      <c r="H65452" s="1">
        <v>2</v>
      </c>
      <c r="I65452" s="1" t="s">
        <v>15113</v>
      </c>
      <c r="J65452" s="3" t="s">
        <v>40671</v>
      </c>
      <c r="K65452" s="1" t="s">
        <v>40672</v>
      </c>
      <c r="L65452" s="1" t="s">
        <v>40673</v>
      </c>
      <c r="M65452" s="1">
        <v>0</v>
      </c>
      <c r="N65452" s="1">
        <v>0</v>
      </c>
      <c r="O65452" s="1">
        <v>1</v>
      </c>
      <c r="P65452" s="1" t="s">
        <v>40666</v>
      </c>
      <c r="Q65452" s="1">
        <v>0</v>
      </c>
      <c r="R65452" s="1">
        <v>0</v>
      </c>
      <c r="S65452" s="1">
        <v>0</v>
      </c>
      <c r="T65452" s="1">
        <v>0</v>
      </c>
      <c r="U65452" s="1" t="s">
        <v>40673</v>
      </c>
      <c r="V65452" s="1" t="s">
        <v>46697</v>
      </c>
      <c r="W65452" s="1" t="s">
        <v>46819</v>
      </c>
    </row>
    <row r="65453" spans="1:23" x14ac:dyDescent="0.25">
      <c r="A65453" s="1" t="s">
        <v>27221</v>
      </c>
      <c r="B65453" s="1" t="s">
        <v>40670</v>
      </c>
      <c r="C65453" s="1" t="s">
        <v>18316</v>
      </c>
      <c r="D65453" s="1" t="s">
        <v>46613</v>
      </c>
      <c r="E65453" s="1" t="s">
        <v>40661</v>
      </c>
      <c r="F65453" s="1" t="s">
        <v>40662</v>
      </c>
      <c r="G65453" s="2">
        <v>43848</v>
      </c>
      <c r="H65453" s="1">
        <v>2</v>
      </c>
      <c r="I65453" s="1" t="s">
        <v>15113</v>
      </c>
      <c r="J65453" s="3" t="s">
        <v>40671</v>
      </c>
      <c r="K65453" s="1" t="s">
        <v>40672</v>
      </c>
      <c r="L65453" s="1" t="s">
        <v>40673</v>
      </c>
      <c r="M65453" s="1">
        <v>0</v>
      </c>
      <c r="N65453" s="1">
        <v>0</v>
      </c>
      <c r="O65453" s="1">
        <v>1</v>
      </c>
      <c r="P65453" s="1" t="s">
        <v>40666</v>
      </c>
      <c r="Q65453" s="1">
        <v>0</v>
      </c>
      <c r="R65453" s="1">
        <v>0</v>
      </c>
      <c r="S65453" s="1">
        <v>0</v>
      </c>
      <c r="T65453" s="1">
        <v>0</v>
      </c>
      <c r="U65453" s="1" t="s">
        <v>40673</v>
      </c>
      <c r="V65453" s="1" t="s">
        <v>46697</v>
      </c>
      <c r="W65453" s="1" t="s">
        <v>46819</v>
      </c>
    </row>
    <row r="65454" spans="1:23" x14ac:dyDescent="0.25">
      <c r="A65454" s="1" t="s">
        <v>27221</v>
      </c>
      <c r="B65454" s="1" t="s">
        <v>40670</v>
      </c>
      <c r="C65454" s="1" t="s">
        <v>18316</v>
      </c>
      <c r="D65454" s="1" t="s">
        <v>46613</v>
      </c>
      <c r="E65454" s="1" t="s">
        <v>40661</v>
      </c>
      <c r="F65454" s="1" t="s">
        <v>40662</v>
      </c>
      <c r="G65454" s="2">
        <v>43851</v>
      </c>
      <c r="H65454" s="1">
        <v>2</v>
      </c>
      <c r="I65454" s="1" t="s">
        <v>15113</v>
      </c>
      <c r="J65454" s="3" t="s">
        <v>40671</v>
      </c>
      <c r="K65454" s="1" t="s">
        <v>40672</v>
      </c>
      <c r="L65454" s="1" t="s">
        <v>40673</v>
      </c>
      <c r="M65454" s="1">
        <v>0</v>
      </c>
      <c r="N65454" s="1">
        <v>0</v>
      </c>
      <c r="O65454" s="1">
        <v>1</v>
      </c>
      <c r="P65454" s="1" t="s">
        <v>40666</v>
      </c>
      <c r="Q65454" s="1">
        <v>1</v>
      </c>
      <c r="R65454" s="1">
        <v>1</v>
      </c>
      <c r="S65454" s="1">
        <v>33948</v>
      </c>
      <c r="T65454" s="1">
        <v>1</v>
      </c>
      <c r="U65454" s="1" t="s">
        <v>40673</v>
      </c>
      <c r="V65454" s="1" t="s">
        <v>46697</v>
      </c>
      <c r="W65454" s="1" t="s">
        <v>46819</v>
      </c>
    </row>
    <row r="65455" spans="1:23" x14ac:dyDescent="0.25">
      <c r="A65455" s="1" t="s">
        <v>27221</v>
      </c>
      <c r="B65455" s="1" t="s">
        <v>40670</v>
      </c>
      <c r="C65455" s="1" t="s">
        <v>18316</v>
      </c>
      <c r="D65455" s="1" t="s">
        <v>46613</v>
      </c>
      <c r="E65455" s="1" t="s">
        <v>40661</v>
      </c>
      <c r="F65455" s="1" t="s">
        <v>40662</v>
      </c>
      <c r="G65455" s="2">
        <v>43852</v>
      </c>
      <c r="H65455" s="1">
        <v>2</v>
      </c>
      <c r="I65455" s="1" t="s">
        <v>15113</v>
      </c>
      <c r="J65455" s="3" t="s">
        <v>40671</v>
      </c>
      <c r="K65455" s="1" t="s">
        <v>40672</v>
      </c>
      <c r="L65455" s="1" t="s">
        <v>40673</v>
      </c>
      <c r="M65455" s="1">
        <v>0</v>
      </c>
      <c r="N65455" s="1">
        <v>0</v>
      </c>
      <c r="O65455" s="1">
        <v>1</v>
      </c>
      <c r="P65455" s="1" t="s">
        <v>40666</v>
      </c>
      <c r="Q65455" s="1">
        <v>0</v>
      </c>
      <c r="R65455" s="1">
        <v>0</v>
      </c>
      <c r="S65455" s="1">
        <v>0</v>
      </c>
      <c r="T65455" s="1">
        <v>0</v>
      </c>
      <c r="U65455" s="1" t="s">
        <v>40673</v>
      </c>
      <c r="V65455" s="1" t="s">
        <v>46697</v>
      </c>
      <c r="W65455" s="1" t="s">
        <v>46819</v>
      </c>
    </row>
    <row r="65456" spans="1:23" x14ac:dyDescent="0.25">
      <c r="A65456" s="1" t="s">
        <v>27221</v>
      </c>
      <c r="B65456" s="1" t="s">
        <v>40670</v>
      </c>
      <c r="C65456" s="1" t="s">
        <v>18316</v>
      </c>
      <c r="D65456" s="1" t="s">
        <v>46613</v>
      </c>
      <c r="E65456" s="1" t="s">
        <v>40661</v>
      </c>
      <c r="F65456" s="1" t="s">
        <v>40662</v>
      </c>
      <c r="G65456" s="2">
        <v>43864</v>
      </c>
      <c r="H65456" s="1">
        <v>2</v>
      </c>
      <c r="I65456" s="1" t="s">
        <v>15113</v>
      </c>
      <c r="J65456" s="3" t="s">
        <v>40671</v>
      </c>
      <c r="K65456" s="1" t="s">
        <v>40672</v>
      </c>
      <c r="L65456" s="1" t="s">
        <v>40673</v>
      </c>
      <c r="M65456" s="1">
        <v>0</v>
      </c>
      <c r="N65456" s="1">
        <v>0</v>
      </c>
      <c r="O65456" s="1">
        <v>1</v>
      </c>
      <c r="P65456" s="1" t="s">
        <v>40666</v>
      </c>
      <c r="Q65456" s="1">
        <v>0</v>
      </c>
      <c r="R65456" s="1">
        <v>0</v>
      </c>
      <c r="S65456" s="1">
        <v>0</v>
      </c>
      <c r="T65456" s="1">
        <v>0</v>
      </c>
      <c r="U65456" s="1" t="s">
        <v>40673</v>
      </c>
      <c r="V65456" s="1" t="s">
        <v>46697</v>
      </c>
      <c r="W65456" s="1" t="s">
        <v>46819</v>
      </c>
    </row>
    <row r="65457" spans="1:23" x14ac:dyDescent="0.25">
      <c r="A65457" s="1" t="s">
        <v>27221</v>
      </c>
      <c r="B65457" s="1" t="s">
        <v>40670</v>
      </c>
      <c r="C65457" s="1" t="s">
        <v>18316</v>
      </c>
      <c r="D65457" s="1" t="s">
        <v>46613</v>
      </c>
      <c r="E65457" s="1" t="s">
        <v>40661</v>
      </c>
      <c r="F65457" s="1" t="s">
        <v>40662</v>
      </c>
      <c r="G65457" s="2">
        <v>43868</v>
      </c>
      <c r="H65457" s="1">
        <v>2</v>
      </c>
      <c r="I65457" s="1" t="s">
        <v>15113</v>
      </c>
      <c r="J65457" s="3" t="s">
        <v>40671</v>
      </c>
      <c r="K65457" s="1" t="s">
        <v>40672</v>
      </c>
      <c r="L65457" s="1" t="s">
        <v>40673</v>
      </c>
      <c r="M65457" s="1">
        <v>0</v>
      </c>
      <c r="N65457" s="1">
        <v>0</v>
      </c>
      <c r="O65457" s="1">
        <v>1</v>
      </c>
      <c r="P65457" s="1" t="s">
        <v>40666</v>
      </c>
      <c r="Q65457" s="1">
        <v>1</v>
      </c>
      <c r="R65457" s="1">
        <v>1</v>
      </c>
      <c r="S65457" s="1">
        <v>42016</v>
      </c>
      <c r="T65457" s="1">
        <v>1</v>
      </c>
      <c r="U65457" s="1" t="s">
        <v>40673</v>
      </c>
      <c r="V65457" s="1" t="s">
        <v>46697</v>
      </c>
      <c r="W65457" s="1" t="s">
        <v>46819</v>
      </c>
    </row>
    <row r="65458" spans="1:23" x14ac:dyDescent="0.25">
      <c r="A65458" s="1" t="s">
        <v>31517</v>
      </c>
      <c r="B65458" s="1" t="s">
        <v>40670</v>
      </c>
      <c r="C65458" s="1" t="s">
        <v>18338</v>
      </c>
      <c r="D65458" s="1" t="s">
        <v>46613</v>
      </c>
      <c r="E65458" s="1" t="s">
        <v>40661</v>
      </c>
      <c r="F65458" s="1" t="s">
        <v>40662</v>
      </c>
      <c r="G65458" s="2">
        <v>43844</v>
      </c>
      <c r="H65458" s="1">
        <v>2</v>
      </c>
      <c r="I65458" s="1" t="s">
        <v>15113</v>
      </c>
      <c r="J65458" s="3" t="s">
        <v>40671</v>
      </c>
      <c r="K65458" s="1" t="s">
        <v>40672</v>
      </c>
      <c r="L65458" s="1" t="s">
        <v>40673</v>
      </c>
      <c r="M65458" s="1">
        <v>0</v>
      </c>
      <c r="N65458" s="1">
        <v>0</v>
      </c>
      <c r="O65458" s="1">
        <v>1</v>
      </c>
      <c r="P65458" s="1" t="s">
        <v>40666</v>
      </c>
      <c r="Q65458" s="1">
        <v>1</v>
      </c>
      <c r="R65458" s="1">
        <v>1</v>
      </c>
      <c r="S65458" s="1">
        <v>26767</v>
      </c>
      <c r="T65458" s="1">
        <v>1</v>
      </c>
      <c r="U65458" s="1" t="s">
        <v>40673</v>
      </c>
      <c r="V65458" s="1" t="s">
        <v>46697</v>
      </c>
      <c r="W65458" s="1" t="s">
        <v>46819</v>
      </c>
    </row>
    <row r="65459" spans="1:23" x14ac:dyDescent="0.25">
      <c r="A65459" s="1" t="s">
        <v>31532</v>
      </c>
      <c r="B65459" s="1" t="s">
        <v>40670</v>
      </c>
      <c r="C65459" s="1" t="s">
        <v>18316</v>
      </c>
      <c r="D65459" s="1" t="s">
        <v>46613</v>
      </c>
      <c r="E65459" s="1" t="s">
        <v>40661</v>
      </c>
      <c r="F65459" s="1" t="s">
        <v>40662</v>
      </c>
      <c r="G65459" s="2">
        <v>43833</v>
      </c>
      <c r="H65459" s="1">
        <v>2</v>
      </c>
      <c r="I65459" s="1" t="s">
        <v>15113</v>
      </c>
      <c r="J65459" s="3" t="s">
        <v>40671</v>
      </c>
      <c r="K65459" s="1" t="s">
        <v>40672</v>
      </c>
      <c r="L65459" s="1" t="s">
        <v>40673</v>
      </c>
      <c r="M65459" s="1">
        <v>0</v>
      </c>
      <c r="N65459" s="1">
        <v>0</v>
      </c>
      <c r="O65459" s="1">
        <v>1</v>
      </c>
      <c r="P65459" s="1" t="s">
        <v>40666</v>
      </c>
      <c r="Q65459" s="1">
        <v>0</v>
      </c>
      <c r="R65459" s="1">
        <v>0</v>
      </c>
      <c r="S65459" s="1">
        <v>0</v>
      </c>
      <c r="T65459" s="1">
        <v>0</v>
      </c>
      <c r="U65459" s="1" t="s">
        <v>40673</v>
      </c>
      <c r="V65459" s="1" t="s">
        <v>46697</v>
      </c>
      <c r="W65459" s="1" t="s">
        <v>46819</v>
      </c>
    </row>
    <row r="65460" spans="1:23" x14ac:dyDescent="0.25">
      <c r="A65460" s="1" t="s">
        <v>31532</v>
      </c>
      <c r="B65460" s="1" t="s">
        <v>40670</v>
      </c>
      <c r="C65460" s="1" t="s">
        <v>18316</v>
      </c>
      <c r="D65460" s="1" t="s">
        <v>46613</v>
      </c>
      <c r="E65460" s="1" t="s">
        <v>40661</v>
      </c>
      <c r="F65460" s="1" t="s">
        <v>40662</v>
      </c>
      <c r="G65460" s="2">
        <v>43860</v>
      </c>
      <c r="H65460" s="1">
        <v>2</v>
      </c>
      <c r="I65460" s="1" t="s">
        <v>15113</v>
      </c>
      <c r="J65460" s="3" t="s">
        <v>40671</v>
      </c>
      <c r="K65460" s="1" t="s">
        <v>40672</v>
      </c>
      <c r="L65460" s="1" t="s">
        <v>40673</v>
      </c>
      <c r="M65460" s="1">
        <v>0</v>
      </c>
      <c r="N65460" s="1">
        <v>0</v>
      </c>
      <c r="O65460" s="1">
        <v>1</v>
      </c>
      <c r="P65460" s="1" t="s">
        <v>40666</v>
      </c>
      <c r="Q65460" s="1">
        <v>0</v>
      </c>
      <c r="R65460" s="1">
        <v>0</v>
      </c>
      <c r="S65460" s="1">
        <v>0</v>
      </c>
      <c r="T65460" s="1">
        <v>0</v>
      </c>
      <c r="U65460" s="1" t="s">
        <v>40673</v>
      </c>
      <c r="V65460" s="1" t="s">
        <v>46697</v>
      </c>
      <c r="W65460" s="1" t="s">
        <v>46819</v>
      </c>
    </row>
    <row r="65461" spans="1:23" x14ac:dyDescent="0.25">
      <c r="A65461" s="1" t="s">
        <v>27652</v>
      </c>
      <c r="B65461" s="1" t="s">
        <v>40670</v>
      </c>
      <c r="C65461" s="1" t="s">
        <v>18338</v>
      </c>
      <c r="D65461" s="1" t="s">
        <v>46613</v>
      </c>
      <c r="E65461" s="1" t="s">
        <v>40661</v>
      </c>
      <c r="F65461" s="1" t="s">
        <v>40662</v>
      </c>
      <c r="G65461" s="2">
        <v>43854</v>
      </c>
      <c r="H65461" s="1">
        <v>2</v>
      </c>
      <c r="I65461" s="1" t="s">
        <v>15113</v>
      </c>
      <c r="J65461" s="3" t="s">
        <v>40671</v>
      </c>
      <c r="K65461" s="1" t="s">
        <v>40672</v>
      </c>
      <c r="L65461" s="1" t="s">
        <v>40673</v>
      </c>
      <c r="M65461" s="1">
        <v>0</v>
      </c>
      <c r="N65461" s="1">
        <v>0</v>
      </c>
      <c r="O65461" s="1">
        <v>1</v>
      </c>
      <c r="P65461" s="1" t="s">
        <v>40666</v>
      </c>
      <c r="Q65461" s="1">
        <v>0</v>
      </c>
      <c r="R65461" s="1">
        <v>0</v>
      </c>
      <c r="S65461" s="1">
        <v>0</v>
      </c>
      <c r="T65461" s="1">
        <v>0</v>
      </c>
      <c r="U65461" s="1" t="s">
        <v>40673</v>
      </c>
      <c r="V65461" s="1" t="s">
        <v>46697</v>
      </c>
      <c r="W65461" s="1" t="s">
        <v>46819</v>
      </c>
    </row>
    <row r="65462" spans="1:23" x14ac:dyDescent="0.25">
      <c r="A65462" s="1" t="s">
        <v>31554</v>
      </c>
      <c r="B65462" s="1" t="s">
        <v>40670</v>
      </c>
      <c r="C65462" s="1" t="s">
        <v>31555</v>
      </c>
      <c r="D65462" s="1" t="s">
        <v>46613</v>
      </c>
      <c r="E65462" s="1" t="s">
        <v>40661</v>
      </c>
      <c r="F65462" s="1" t="s">
        <v>40662</v>
      </c>
      <c r="G65462" s="2">
        <v>43876</v>
      </c>
      <c r="H65462" s="1">
        <v>2</v>
      </c>
      <c r="I65462" s="1" t="s">
        <v>15113</v>
      </c>
      <c r="J65462" s="3" t="s">
        <v>40671</v>
      </c>
      <c r="K65462" s="1" t="s">
        <v>40672</v>
      </c>
      <c r="L65462" s="1" t="s">
        <v>40673</v>
      </c>
      <c r="M65462" s="1">
        <v>0</v>
      </c>
      <c r="N65462" s="1">
        <v>0</v>
      </c>
      <c r="O65462" s="1">
        <v>1</v>
      </c>
      <c r="P65462" s="1" t="s">
        <v>40666</v>
      </c>
      <c r="Q65462" s="1">
        <v>1</v>
      </c>
      <c r="R65462" s="1">
        <v>1</v>
      </c>
      <c r="S65462" s="1">
        <v>30366</v>
      </c>
      <c r="T65462" s="1">
        <v>1</v>
      </c>
      <c r="U65462" s="1" t="s">
        <v>40673</v>
      </c>
      <c r="V65462" s="1" t="s">
        <v>46697</v>
      </c>
      <c r="W65462" s="1" t="s">
        <v>46819</v>
      </c>
    </row>
    <row r="65463" spans="1:23" x14ac:dyDescent="0.25">
      <c r="A65463" s="1" t="s">
        <v>31561</v>
      </c>
      <c r="B65463" s="1" t="s">
        <v>40670</v>
      </c>
      <c r="C65463" s="1" t="s">
        <v>18316</v>
      </c>
      <c r="D65463" s="1" t="s">
        <v>46613</v>
      </c>
      <c r="E65463" s="1" t="s">
        <v>40661</v>
      </c>
      <c r="F65463" s="1" t="s">
        <v>40662</v>
      </c>
      <c r="G65463" s="2">
        <v>43856</v>
      </c>
      <c r="H65463" s="1">
        <v>2</v>
      </c>
      <c r="I65463" s="1" t="s">
        <v>15113</v>
      </c>
      <c r="J65463" s="3" t="s">
        <v>40671</v>
      </c>
      <c r="K65463" s="1" t="s">
        <v>40672</v>
      </c>
      <c r="L65463" s="1" t="s">
        <v>40673</v>
      </c>
      <c r="M65463" s="1">
        <v>0</v>
      </c>
      <c r="N65463" s="1">
        <v>0</v>
      </c>
      <c r="O65463" s="1">
        <v>1</v>
      </c>
      <c r="P65463" s="1" t="s">
        <v>40666</v>
      </c>
      <c r="Q65463" s="1">
        <v>1</v>
      </c>
      <c r="R65463" s="1">
        <v>1</v>
      </c>
      <c r="S65463" s="1">
        <v>43877</v>
      </c>
      <c r="T65463" s="1">
        <v>1</v>
      </c>
      <c r="U65463" s="1" t="s">
        <v>40673</v>
      </c>
      <c r="V65463" s="1" t="s">
        <v>46697</v>
      </c>
      <c r="W65463" s="1" t="s">
        <v>46819</v>
      </c>
    </row>
    <row r="65464" spans="1:23" x14ac:dyDescent="0.25">
      <c r="A65464" s="1" t="s">
        <v>27661</v>
      </c>
      <c r="B65464" s="1" t="s">
        <v>40670</v>
      </c>
      <c r="C65464" s="1" t="s">
        <v>18338</v>
      </c>
      <c r="D65464" s="1" t="s">
        <v>46613</v>
      </c>
      <c r="E65464" s="1" t="s">
        <v>40661</v>
      </c>
      <c r="F65464" s="1" t="s">
        <v>40662</v>
      </c>
      <c r="G65464" s="2">
        <v>43844</v>
      </c>
      <c r="H65464" s="1">
        <v>2</v>
      </c>
      <c r="I65464" s="1" t="s">
        <v>15113</v>
      </c>
      <c r="J65464" s="3" t="s">
        <v>40671</v>
      </c>
      <c r="K65464" s="1" t="s">
        <v>40672</v>
      </c>
      <c r="L65464" s="1" t="s">
        <v>40673</v>
      </c>
      <c r="M65464" s="1">
        <v>0</v>
      </c>
      <c r="N65464" s="1">
        <v>0</v>
      </c>
      <c r="O65464" s="1">
        <v>1</v>
      </c>
      <c r="P65464" s="1" t="s">
        <v>40666</v>
      </c>
      <c r="Q65464" s="1">
        <v>1</v>
      </c>
      <c r="R65464" s="1">
        <v>1</v>
      </c>
      <c r="S65464" s="1">
        <v>42721</v>
      </c>
      <c r="T65464" s="1">
        <v>1</v>
      </c>
      <c r="U65464" s="1" t="s">
        <v>40673</v>
      </c>
      <c r="V65464" s="1" t="s">
        <v>46697</v>
      </c>
      <c r="W65464" s="1" t="s">
        <v>46819</v>
      </c>
    </row>
    <row r="65465" spans="1:23" x14ac:dyDescent="0.25">
      <c r="A65465" s="1" t="s">
        <v>21928</v>
      </c>
      <c r="B65465" s="1" t="s">
        <v>40660</v>
      </c>
      <c r="C65465" s="1" t="s">
        <v>18316</v>
      </c>
      <c r="D65465" s="1" t="s">
        <v>46613</v>
      </c>
      <c r="E65465" s="1" t="s">
        <v>40661</v>
      </c>
      <c r="F65465" s="1" t="s">
        <v>40662</v>
      </c>
      <c r="G65465" s="2">
        <v>43857</v>
      </c>
      <c r="H65465" s="1">
        <v>2</v>
      </c>
      <c r="I65465" s="1" t="s">
        <v>15113</v>
      </c>
      <c r="J65465" s="3" t="s">
        <v>40671</v>
      </c>
      <c r="K65465" s="1" t="s">
        <v>40672</v>
      </c>
      <c r="L65465" s="1" t="s">
        <v>40673</v>
      </c>
      <c r="M65465" s="1">
        <v>0</v>
      </c>
      <c r="N65465" s="1">
        <v>0</v>
      </c>
      <c r="O65465" s="1">
        <v>1</v>
      </c>
      <c r="P65465" s="1" t="s">
        <v>40666</v>
      </c>
      <c r="Q65465" s="1">
        <v>1</v>
      </c>
      <c r="R65465" s="1">
        <v>1</v>
      </c>
      <c r="S65465" s="1">
        <v>38736</v>
      </c>
      <c r="T65465" s="1">
        <v>1</v>
      </c>
      <c r="U65465" s="1" t="s">
        <v>40673</v>
      </c>
      <c r="V65465" s="1" t="s">
        <v>44490</v>
      </c>
      <c r="W65465" s="1" t="s">
        <v>46819</v>
      </c>
    </row>
    <row r="65466" spans="1:23" x14ac:dyDescent="0.25">
      <c r="A65466" s="1" t="s">
        <v>11945</v>
      </c>
      <c r="B65466" s="1" t="s">
        <v>40660</v>
      </c>
      <c r="C65466" s="1" t="s">
        <v>18316</v>
      </c>
      <c r="D65466" s="1" t="s">
        <v>46613</v>
      </c>
      <c r="E65466" s="1" t="s">
        <v>40661</v>
      </c>
      <c r="F65466" s="1" t="s">
        <v>40662</v>
      </c>
      <c r="G65466" s="2">
        <v>43876</v>
      </c>
      <c r="H65466" s="1">
        <v>2</v>
      </c>
      <c r="I65466" s="1" t="s">
        <v>15113</v>
      </c>
      <c r="J65466" s="3" t="s">
        <v>40671</v>
      </c>
      <c r="K65466" s="1" t="s">
        <v>40672</v>
      </c>
      <c r="L65466" s="1" t="s">
        <v>40673</v>
      </c>
      <c r="M65466" s="1">
        <v>0</v>
      </c>
      <c r="N65466" s="1">
        <v>0</v>
      </c>
      <c r="O65466" s="1">
        <v>1</v>
      </c>
      <c r="P65466" s="1" t="s">
        <v>40666</v>
      </c>
      <c r="Q65466" s="1">
        <v>0</v>
      </c>
      <c r="R65466" s="1">
        <v>0</v>
      </c>
      <c r="S65466" s="1">
        <v>0</v>
      </c>
      <c r="T65466" s="1">
        <v>0</v>
      </c>
      <c r="U65466" s="1" t="s">
        <v>40673</v>
      </c>
      <c r="V65466" s="1" t="s">
        <v>44490</v>
      </c>
      <c r="W65466" s="1" t="s">
        <v>46819</v>
      </c>
    </row>
    <row r="65467" spans="1:23" x14ac:dyDescent="0.25">
      <c r="A65467" s="1" t="s">
        <v>23404</v>
      </c>
      <c r="B65467" s="1" t="s">
        <v>40660</v>
      </c>
      <c r="C65467" s="1" t="s">
        <v>18316</v>
      </c>
      <c r="D65467" s="1" t="s">
        <v>46613</v>
      </c>
      <c r="E65467" s="1" t="s">
        <v>40661</v>
      </c>
      <c r="F65467" s="1" t="s">
        <v>40662</v>
      </c>
      <c r="G65467" s="2">
        <v>43862</v>
      </c>
      <c r="H65467" s="1">
        <v>4</v>
      </c>
      <c r="I65467" s="1" t="s">
        <v>15113</v>
      </c>
      <c r="J65467" s="3" t="s">
        <v>40671</v>
      </c>
      <c r="K65467" s="1" t="s">
        <v>40672</v>
      </c>
      <c r="L65467" s="1" t="s">
        <v>40673</v>
      </c>
      <c r="M65467" s="1">
        <v>0</v>
      </c>
      <c r="N65467" s="1">
        <v>0</v>
      </c>
      <c r="O65467" s="1">
        <v>2</v>
      </c>
      <c r="P65467" s="1" t="s">
        <v>40666</v>
      </c>
      <c r="Q65467" s="1">
        <v>1</v>
      </c>
      <c r="R65467" s="1">
        <v>0.5</v>
      </c>
      <c r="S65467" s="1">
        <v>11488</v>
      </c>
      <c r="T65467" s="1">
        <v>1</v>
      </c>
      <c r="U65467" s="1" t="s">
        <v>40673</v>
      </c>
      <c r="V65467" s="1" t="s">
        <v>44490</v>
      </c>
      <c r="W65467" s="1" t="s">
        <v>46819</v>
      </c>
    </row>
    <row r="65468" spans="1:23" x14ac:dyDescent="0.25">
      <c r="A65468" s="1" t="s">
        <v>18525</v>
      </c>
      <c r="B65468" s="1" t="s">
        <v>40660</v>
      </c>
      <c r="C65468" s="1" t="s">
        <v>18316</v>
      </c>
      <c r="D65468" s="1" t="s">
        <v>46613</v>
      </c>
      <c r="E65468" s="1" t="s">
        <v>40661</v>
      </c>
      <c r="F65468" s="1" t="s">
        <v>40662</v>
      </c>
      <c r="G65468" s="2">
        <v>43853</v>
      </c>
      <c r="H65468" s="1">
        <v>11</v>
      </c>
      <c r="I65468" s="1" t="s">
        <v>15113</v>
      </c>
      <c r="J65468" s="3" t="s">
        <v>40671</v>
      </c>
      <c r="K65468" s="1" t="s">
        <v>40672</v>
      </c>
      <c r="L65468" s="1" t="s">
        <v>40673</v>
      </c>
      <c r="M65468" s="1">
        <v>0</v>
      </c>
      <c r="N65468" s="1">
        <v>0</v>
      </c>
      <c r="O65468" s="1">
        <v>1</v>
      </c>
      <c r="P65468" s="1" t="s">
        <v>40666</v>
      </c>
      <c r="Q65468" s="1">
        <v>0</v>
      </c>
      <c r="R65468" s="1">
        <v>0</v>
      </c>
      <c r="S65468" s="1">
        <v>0</v>
      </c>
      <c r="T65468" s="1">
        <v>0</v>
      </c>
      <c r="U65468" s="1" t="s">
        <v>40673</v>
      </c>
      <c r="V65468" s="1" t="s">
        <v>44490</v>
      </c>
      <c r="W65468" s="1" t="s">
        <v>46819</v>
      </c>
    </row>
    <row r="65469" spans="1:23" x14ac:dyDescent="0.25">
      <c r="A65469" s="1" t="s">
        <v>27414</v>
      </c>
      <c r="B65469" s="1" t="s">
        <v>40670</v>
      </c>
      <c r="C65469" s="1" t="s">
        <v>18338</v>
      </c>
      <c r="D65469" s="1" t="s">
        <v>46613</v>
      </c>
      <c r="E65469" s="1" t="s">
        <v>40661</v>
      </c>
      <c r="F65469" s="1" t="s">
        <v>40662</v>
      </c>
      <c r="G65469" s="2">
        <v>43865</v>
      </c>
      <c r="H65469" s="1">
        <v>6</v>
      </c>
      <c r="I65469" s="1" t="s">
        <v>15113</v>
      </c>
      <c r="J65469" s="3" t="s">
        <v>40671</v>
      </c>
      <c r="K65469" s="1" t="s">
        <v>40672</v>
      </c>
      <c r="L65469" s="1" t="s">
        <v>40673</v>
      </c>
      <c r="M65469" s="1">
        <v>0</v>
      </c>
      <c r="N65469" s="1">
        <v>0</v>
      </c>
      <c r="O65469" s="1">
        <v>3</v>
      </c>
      <c r="P65469" s="1" t="s">
        <v>40666</v>
      </c>
      <c r="Q65469" s="1">
        <v>0</v>
      </c>
      <c r="R65469" s="1">
        <v>0</v>
      </c>
      <c r="S65469" s="1">
        <v>0</v>
      </c>
      <c r="T65469" s="1">
        <v>0</v>
      </c>
      <c r="U65469" s="1" t="s">
        <v>40673</v>
      </c>
      <c r="V65469" s="1" t="s">
        <v>46697</v>
      </c>
      <c r="W65469" s="1" t="s">
        <v>46819</v>
      </c>
    </row>
    <row r="65470" spans="1:23" x14ac:dyDescent="0.25">
      <c r="A65470" s="1" t="s">
        <v>39920</v>
      </c>
      <c r="B65470" s="1" t="s">
        <v>40670</v>
      </c>
      <c r="C65470" s="1" t="s">
        <v>18316</v>
      </c>
      <c r="D65470" s="1" t="s">
        <v>46613</v>
      </c>
      <c r="E65470" s="1" t="s">
        <v>40683</v>
      </c>
      <c r="F65470" s="1" t="s">
        <v>40675</v>
      </c>
      <c r="G65470" s="2">
        <v>43864</v>
      </c>
      <c r="H65470" s="1">
        <v>8</v>
      </c>
      <c r="I65470" s="1" t="s">
        <v>40852</v>
      </c>
      <c r="J65470" s="3" t="s">
        <v>40849</v>
      </c>
      <c r="K65470" s="1" t="s">
        <v>40677</v>
      </c>
      <c r="L65470" s="1" t="s">
        <v>40673</v>
      </c>
      <c r="M65470" s="1">
        <v>8.5300925925925909E-3</v>
      </c>
      <c r="N65470" s="1">
        <v>0</v>
      </c>
      <c r="O65470" s="1">
        <v>1</v>
      </c>
      <c r="P65470" s="1" t="s">
        <v>41206</v>
      </c>
      <c r="Q65470" s="1">
        <v>1</v>
      </c>
      <c r="R65470" s="1">
        <v>1</v>
      </c>
      <c r="S65470" s="1">
        <v>28886</v>
      </c>
      <c r="T65470" s="1">
        <v>1</v>
      </c>
      <c r="U65470" s="1" t="s">
        <v>40673</v>
      </c>
      <c r="V65470" s="1" t="s">
        <v>46697</v>
      </c>
      <c r="W65470" s="1" t="s">
        <v>46708</v>
      </c>
    </row>
    <row r="65471" spans="1:23" x14ac:dyDescent="0.25">
      <c r="A65471" s="1" t="s">
        <v>39951</v>
      </c>
      <c r="B65471" s="1" t="s">
        <v>40670</v>
      </c>
      <c r="C65471" s="1" t="s">
        <v>18316</v>
      </c>
      <c r="D65471" s="1" t="s">
        <v>46613</v>
      </c>
      <c r="E65471" s="1" t="s">
        <v>40661</v>
      </c>
      <c r="F65471" s="1" t="s">
        <v>40675</v>
      </c>
      <c r="G65471" s="2">
        <v>43850</v>
      </c>
      <c r="H65471" s="1">
        <v>8</v>
      </c>
      <c r="I65471" s="1" t="s">
        <v>40852</v>
      </c>
      <c r="J65471" s="3" t="s">
        <v>40849</v>
      </c>
      <c r="K65471" s="1" t="s">
        <v>40677</v>
      </c>
      <c r="L65471" s="1" t="s">
        <v>40673</v>
      </c>
      <c r="M65471" s="1">
        <v>1.28587962962963E-2</v>
      </c>
      <c r="N65471" s="1">
        <v>0</v>
      </c>
      <c r="O65471" s="1">
        <v>1</v>
      </c>
      <c r="P65471" s="1" t="s">
        <v>41206</v>
      </c>
      <c r="Q65471" s="1">
        <v>0</v>
      </c>
      <c r="R65471" s="1">
        <v>0</v>
      </c>
      <c r="S65471" s="1">
        <v>0</v>
      </c>
      <c r="T65471" s="1">
        <v>0</v>
      </c>
      <c r="U65471" s="1" t="s">
        <v>40673</v>
      </c>
      <c r="V65471" s="1" t="s">
        <v>46697</v>
      </c>
      <c r="W65471" s="1" t="s">
        <v>46708</v>
      </c>
    </row>
    <row r="65472" spans="1:23" x14ac:dyDescent="0.25">
      <c r="A65472" s="1" t="s">
        <v>39997</v>
      </c>
      <c r="B65472" s="1" t="s">
        <v>40670</v>
      </c>
      <c r="C65472" s="1" t="s">
        <v>18338</v>
      </c>
      <c r="D65472" s="1" t="s">
        <v>46613</v>
      </c>
      <c r="E65472" s="1" t="s">
        <v>40661</v>
      </c>
      <c r="F65472" s="1" t="s">
        <v>40675</v>
      </c>
      <c r="G65472" s="2">
        <v>43850</v>
      </c>
      <c r="H65472" s="1">
        <v>4</v>
      </c>
      <c r="I65472" s="1" t="s">
        <v>40852</v>
      </c>
      <c r="J65472" s="3" t="s">
        <v>40849</v>
      </c>
      <c r="K65472" s="1" t="s">
        <v>40677</v>
      </c>
      <c r="L65472" s="1" t="s">
        <v>40673</v>
      </c>
      <c r="M65472" s="1">
        <v>1.0648148148148101E-3</v>
      </c>
      <c r="N65472" s="1">
        <v>0</v>
      </c>
      <c r="O65472" s="1">
        <v>1</v>
      </c>
      <c r="P65472" s="1" t="s">
        <v>40840</v>
      </c>
      <c r="Q65472" s="1">
        <v>0</v>
      </c>
      <c r="R65472" s="1">
        <v>0</v>
      </c>
      <c r="S65472" s="1">
        <v>0</v>
      </c>
      <c r="T65472" s="1">
        <v>0</v>
      </c>
      <c r="U65472" s="1" t="s">
        <v>40673</v>
      </c>
      <c r="V65472" s="1" t="s">
        <v>46697</v>
      </c>
      <c r="W65472" s="1" t="s">
        <v>46819</v>
      </c>
    </row>
    <row r="65473" spans="1:23" x14ac:dyDescent="0.25">
      <c r="A65473" s="1" t="s">
        <v>40010</v>
      </c>
      <c r="B65473" s="1" t="s">
        <v>40670</v>
      </c>
      <c r="C65473" s="1" t="s">
        <v>15113</v>
      </c>
      <c r="D65473" s="1" t="s">
        <v>46613</v>
      </c>
      <c r="E65473" s="1" t="s">
        <v>40661</v>
      </c>
      <c r="F65473" s="1" t="s">
        <v>40675</v>
      </c>
      <c r="G65473" s="2">
        <v>43864</v>
      </c>
      <c r="H65473" s="1">
        <v>12</v>
      </c>
      <c r="I65473" s="1" t="s">
        <v>15113</v>
      </c>
      <c r="J65473" s="3" t="s">
        <v>40901</v>
      </c>
      <c r="K65473" s="1" t="s">
        <v>40672</v>
      </c>
      <c r="L65473" s="1" t="s">
        <v>41216</v>
      </c>
      <c r="M65473" s="1">
        <v>1.1574074074074099E-3</v>
      </c>
      <c r="N65473" s="1">
        <v>0</v>
      </c>
      <c r="O65473" s="1">
        <v>1</v>
      </c>
      <c r="P65473" s="1" t="s">
        <v>40666</v>
      </c>
      <c r="Q65473" s="1">
        <v>0</v>
      </c>
      <c r="R65473" s="1">
        <v>0</v>
      </c>
      <c r="S65473" s="1">
        <v>0</v>
      </c>
      <c r="T65473" s="1">
        <v>0</v>
      </c>
      <c r="U65473" s="1" t="s">
        <v>41216</v>
      </c>
      <c r="V65473" s="1" t="s">
        <v>46697</v>
      </c>
      <c r="W65473" s="1" t="s">
        <v>46819</v>
      </c>
    </row>
    <row r="65474" spans="1:23" x14ac:dyDescent="0.25">
      <c r="A65474" s="1" t="s">
        <v>40062</v>
      </c>
      <c r="B65474" s="1" t="s">
        <v>40670</v>
      </c>
      <c r="C65474" s="1" t="s">
        <v>18316</v>
      </c>
      <c r="D65474" s="1" t="s">
        <v>46613</v>
      </c>
      <c r="E65474" s="1" t="s">
        <v>40661</v>
      </c>
      <c r="F65474" s="1" t="s">
        <v>40662</v>
      </c>
      <c r="G65474" s="2">
        <v>43862</v>
      </c>
      <c r="H65474" s="1">
        <v>2</v>
      </c>
      <c r="I65474" s="1" t="s">
        <v>40852</v>
      </c>
      <c r="J65474" s="3" t="s">
        <v>40849</v>
      </c>
      <c r="K65474" s="1" t="s">
        <v>40677</v>
      </c>
      <c r="L65474" s="1" t="s">
        <v>40673</v>
      </c>
      <c r="M65474" s="1">
        <v>0</v>
      </c>
      <c r="N65474" s="1">
        <v>0</v>
      </c>
      <c r="O65474" s="1">
        <v>1</v>
      </c>
      <c r="P65474" s="1" t="s">
        <v>40853</v>
      </c>
      <c r="Q65474" s="1">
        <v>0</v>
      </c>
      <c r="R65474" s="1">
        <v>0</v>
      </c>
      <c r="S65474" s="1">
        <v>0</v>
      </c>
      <c r="T65474" s="1">
        <v>0</v>
      </c>
      <c r="U65474" s="1" t="s">
        <v>40673</v>
      </c>
      <c r="V65474" s="1" t="s">
        <v>46697</v>
      </c>
      <c r="W65474" s="1" t="s">
        <v>46706</v>
      </c>
    </row>
    <row r="65475" spans="1:23" x14ac:dyDescent="0.25">
      <c r="A65475" s="1" t="s">
        <v>22355</v>
      </c>
      <c r="B65475" s="1" t="s">
        <v>40660</v>
      </c>
      <c r="C65475" s="1" t="s">
        <v>18316</v>
      </c>
      <c r="D65475" s="1" t="s">
        <v>46613</v>
      </c>
      <c r="E65475" s="1" t="s">
        <v>40661</v>
      </c>
      <c r="F65475" s="1" t="s">
        <v>40700</v>
      </c>
      <c r="G65475" s="2">
        <v>43870</v>
      </c>
      <c r="H65475" s="1">
        <v>18</v>
      </c>
      <c r="I65475" s="1" t="s">
        <v>15113</v>
      </c>
      <c r="J65475" s="3" t="s">
        <v>41222</v>
      </c>
      <c r="K65475" s="1" t="s">
        <v>40672</v>
      </c>
      <c r="L65475" s="1" t="s">
        <v>40678</v>
      </c>
      <c r="M65475" s="1">
        <v>9.4328703703703697E-4</v>
      </c>
      <c r="N65475" s="1">
        <v>0</v>
      </c>
      <c r="O65475" s="1">
        <v>2</v>
      </c>
      <c r="P65475" s="1" t="s">
        <v>40666</v>
      </c>
      <c r="Q65475" s="1">
        <v>1</v>
      </c>
      <c r="R65475" s="1">
        <v>0.5</v>
      </c>
      <c r="S65475" s="1">
        <v>32965</v>
      </c>
      <c r="T65475" s="1">
        <v>1</v>
      </c>
      <c r="U65475" s="1" t="s">
        <v>40680</v>
      </c>
      <c r="V65475" s="1" t="s">
        <v>44490</v>
      </c>
      <c r="W65475" s="1" t="s">
        <v>46819</v>
      </c>
    </row>
    <row r="65476" spans="1:23" x14ac:dyDescent="0.25">
      <c r="A65476" s="1" t="s">
        <v>40130</v>
      </c>
      <c r="B65476" s="1" t="s">
        <v>40670</v>
      </c>
      <c r="C65476" s="1" t="s">
        <v>15113</v>
      </c>
      <c r="D65476" s="1" t="s">
        <v>46613</v>
      </c>
      <c r="E65476" s="1" t="s">
        <v>40661</v>
      </c>
      <c r="F65476" s="1" t="s">
        <v>40675</v>
      </c>
      <c r="G65476" s="2">
        <v>43849</v>
      </c>
      <c r="H65476" s="1">
        <v>6</v>
      </c>
      <c r="I65476" s="1" t="s">
        <v>15113</v>
      </c>
      <c r="J65476" s="3" t="s">
        <v>46622</v>
      </c>
      <c r="K65476" s="1" t="s">
        <v>40672</v>
      </c>
      <c r="L65476" s="1" t="s">
        <v>40678</v>
      </c>
      <c r="M65476" s="1">
        <v>2.89351851851852E-4</v>
      </c>
      <c r="N65476" s="1">
        <v>0</v>
      </c>
      <c r="O65476" s="1">
        <v>2</v>
      </c>
      <c r="P65476" s="1" t="s">
        <v>40720</v>
      </c>
      <c r="Q65476" s="1">
        <v>0</v>
      </c>
      <c r="R65476" s="1">
        <v>0</v>
      </c>
      <c r="S65476" s="1">
        <v>0</v>
      </c>
      <c r="T65476" s="1">
        <v>0</v>
      </c>
      <c r="U65476" s="1" t="s">
        <v>40680</v>
      </c>
      <c r="V65476" s="1" t="s">
        <v>46697</v>
      </c>
      <c r="W65476" s="1" t="s">
        <v>40751</v>
      </c>
    </row>
    <row r="65477" spans="1:23" x14ac:dyDescent="0.25">
      <c r="A65477" s="1" t="s">
        <v>40130</v>
      </c>
      <c r="B65477" s="1" t="s">
        <v>40670</v>
      </c>
      <c r="C65477" s="1" t="s">
        <v>15113</v>
      </c>
      <c r="D65477" s="1" t="s">
        <v>46613</v>
      </c>
      <c r="E65477" s="1" t="s">
        <v>40661</v>
      </c>
      <c r="F65477" s="1" t="s">
        <v>40675</v>
      </c>
      <c r="G65477" s="2">
        <v>43849</v>
      </c>
      <c r="H65477" s="1">
        <v>6</v>
      </c>
      <c r="I65477" s="1" t="s">
        <v>15113</v>
      </c>
      <c r="J65477" s="3" t="s">
        <v>46622</v>
      </c>
      <c r="K65477" s="1" t="s">
        <v>40672</v>
      </c>
      <c r="L65477" s="1" t="s">
        <v>40678</v>
      </c>
      <c r="M65477" s="1">
        <v>2.89351851851852E-4</v>
      </c>
      <c r="N65477" s="1">
        <v>0</v>
      </c>
      <c r="O65477" s="1">
        <v>2</v>
      </c>
      <c r="P65477" s="1" t="s">
        <v>40760</v>
      </c>
      <c r="Q65477" s="1">
        <v>1</v>
      </c>
      <c r="R65477" s="1">
        <v>0.5</v>
      </c>
      <c r="S65477" s="1">
        <v>19264</v>
      </c>
      <c r="T65477" s="1">
        <v>1</v>
      </c>
      <c r="U65477" s="1" t="s">
        <v>40680</v>
      </c>
      <c r="V65477" s="1" t="s">
        <v>46697</v>
      </c>
      <c r="W65477" s="1" t="s">
        <v>40751</v>
      </c>
    </row>
    <row r="65478" spans="1:23" x14ac:dyDescent="0.25">
      <c r="A65478" s="1" t="s">
        <v>40136</v>
      </c>
      <c r="B65478" s="1" t="s">
        <v>40670</v>
      </c>
      <c r="C65478" s="1" t="s">
        <v>18316</v>
      </c>
      <c r="D65478" s="1" t="s">
        <v>46613</v>
      </c>
      <c r="E65478" s="1" t="s">
        <v>40712</v>
      </c>
      <c r="F65478" s="1" t="s">
        <v>40675</v>
      </c>
      <c r="G65478" s="2">
        <v>43863</v>
      </c>
      <c r="H65478" s="1">
        <v>4</v>
      </c>
      <c r="I65478" s="1" t="s">
        <v>15113</v>
      </c>
      <c r="J65478" s="3" t="s">
        <v>45792</v>
      </c>
      <c r="K65478" s="1" t="s">
        <v>40672</v>
      </c>
      <c r="L65478" s="1" t="s">
        <v>40678</v>
      </c>
      <c r="M65478" s="1">
        <v>1.25E-3</v>
      </c>
      <c r="N65478" s="1">
        <v>0</v>
      </c>
      <c r="O65478" s="1">
        <v>1</v>
      </c>
      <c r="P65478" s="1" t="s">
        <v>41068</v>
      </c>
      <c r="Q65478" s="1">
        <v>0</v>
      </c>
      <c r="R65478" s="1">
        <v>0</v>
      </c>
      <c r="S65478" s="1">
        <v>0</v>
      </c>
      <c r="T65478" s="1">
        <v>0</v>
      </c>
      <c r="U65478" s="1" t="s">
        <v>40680</v>
      </c>
      <c r="V65478" s="1" t="s">
        <v>46697</v>
      </c>
      <c r="W65478" s="1" t="s">
        <v>46707</v>
      </c>
    </row>
    <row r="65479" spans="1:23" x14ac:dyDescent="0.25">
      <c r="A65479" s="1" t="s">
        <v>40140</v>
      </c>
      <c r="B65479" s="1" t="s">
        <v>40670</v>
      </c>
      <c r="C65479" s="1" t="s">
        <v>18316</v>
      </c>
      <c r="D65479" s="1" t="s">
        <v>46613</v>
      </c>
      <c r="E65479" s="1" t="s">
        <v>40661</v>
      </c>
      <c r="F65479" s="1" t="s">
        <v>40675</v>
      </c>
      <c r="G65479" s="2">
        <v>43856</v>
      </c>
      <c r="H65479" s="1">
        <v>6</v>
      </c>
      <c r="I65479" s="1" t="s">
        <v>15113</v>
      </c>
      <c r="J65479" s="3" t="s">
        <v>46623</v>
      </c>
      <c r="K65479" s="1" t="s">
        <v>40672</v>
      </c>
      <c r="L65479" s="1" t="s">
        <v>40678</v>
      </c>
      <c r="M65479" s="1">
        <v>1.0995370370370399E-3</v>
      </c>
      <c r="N65479" s="1">
        <v>0</v>
      </c>
      <c r="O65479" s="1">
        <v>1</v>
      </c>
      <c r="P65479" s="1" t="s">
        <v>40720</v>
      </c>
      <c r="Q65479" s="1">
        <v>0</v>
      </c>
      <c r="R65479" s="1">
        <v>0</v>
      </c>
      <c r="S65479" s="1">
        <v>0</v>
      </c>
      <c r="T65479" s="1">
        <v>0</v>
      </c>
      <c r="U65479" s="1" t="s">
        <v>40680</v>
      </c>
      <c r="V65479" s="1" t="s">
        <v>46697</v>
      </c>
      <c r="W65479" s="1" t="s">
        <v>40751</v>
      </c>
    </row>
    <row r="65480" spans="1:23" x14ac:dyDescent="0.25">
      <c r="A65480" s="1" t="s">
        <v>40130</v>
      </c>
      <c r="B65480" s="1" t="s">
        <v>40670</v>
      </c>
      <c r="C65480" s="1" t="s">
        <v>15113</v>
      </c>
      <c r="D65480" s="1" t="s">
        <v>46613</v>
      </c>
      <c r="E65480" s="1" t="s">
        <v>40661</v>
      </c>
      <c r="F65480" s="1" t="s">
        <v>40675</v>
      </c>
      <c r="G65480" s="2">
        <v>43847</v>
      </c>
      <c r="H65480" s="1">
        <v>6</v>
      </c>
      <c r="I65480" s="1" t="s">
        <v>15113</v>
      </c>
      <c r="J65480" s="3" t="s">
        <v>46624</v>
      </c>
      <c r="K65480" s="1" t="s">
        <v>40672</v>
      </c>
      <c r="L65480" s="1" t="s">
        <v>40678</v>
      </c>
      <c r="M65480" s="1">
        <v>1.2847222222222201E-3</v>
      </c>
      <c r="N65480" s="1">
        <v>0</v>
      </c>
      <c r="O65480" s="1">
        <v>1</v>
      </c>
      <c r="P65480" s="1" t="s">
        <v>40959</v>
      </c>
      <c r="Q65480" s="1">
        <v>0</v>
      </c>
      <c r="R65480" s="1">
        <v>0</v>
      </c>
      <c r="S65480" s="1">
        <v>0</v>
      </c>
      <c r="T65480" s="1">
        <v>0</v>
      </c>
      <c r="U65480" s="1" t="s">
        <v>40680</v>
      </c>
      <c r="V65480" s="1" t="s">
        <v>46697</v>
      </c>
      <c r="W65480" s="1" t="s">
        <v>46698</v>
      </c>
    </row>
    <row r="65481" spans="1:23" x14ac:dyDescent="0.25">
      <c r="A65481" s="1" t="s">
        <v>40141</v>
      </c>
      <c r="B65481" s="1" t="s">
        <v>40670</v>
      </c>
      <c r="C65481" s="1" t="s">
        <v>18316</v>
      </c>
      <c r="D65481" s="1" t="s">
        <v>46613</v>
      </c>
      <c r="E65481" s="1" t="s">
        <v>40723</v>
      </c>
      <c r="F65481" s="1" t="s">
        <v>40675</v>
      </c>
      <c r="G65481" s="2">
        <v>43876</v>
      </c>
      <c r="H65481" s="1">
        <v>2</v>
      </c>
      <c r="I65481" s="1" t="s">
        <v>15113</v>
      </c>
      <c r="J65481" s="3" t="s">
        <v>46625</v>
      </c>
      <c r="K65481" s="1" t="s">
        <v>40672</v>
      </c>
      <c r="L65481" s="1" t="s">
        <v>40678</v>
      </c>
      <c r="M65481" s="1">
        <v>1.1574074074074101E-5</v>
      </c>
      <c r="N65481" s="1">
        <v>0</v>
      </c>
      <c r="O65481" s="1">
        <v>1</v>
      </c>
      <c r="P65481" s="1" t="s">
        <v>40691</v>
      </c>
      <c r="Q65481" s="1">
        <v>1</v>
      </c>
      <c r="R65481" s="1">
        <v>1</v>
      </c>
      <c r="S65481" s="1">
        <v>43225</v>
      </c>
      <c r="T65481" s="1">
        <v>1</v>
      </c>
      <c r="U65481" s="1" t="s">
        <v>40680</v>
      </c>
      <c r="V65481" s="1" t="s">
        <v>46697</v>
      </c>
      <c r="W65481" s="1" t="s">
        <v>40751</v>
      </c>
    </row>
    <row r="65482" spans="1:23" x14ac:dyDescent="0.25">
      <c r="A65482" s="1" t="s">
        <v>40149</v>
      </c>
      <c r="B65482" s="1" t="s">
        <v>40670</v>
      </c>
      <c r="C65482" s="1" t="s">
        <v>18338</v>
      </c>
      <c r="D65482" s="1" t="s">
        <v>46613</v>
      </c>
      <c r="E65482" s="1" t="s">
        <v>40683</v>
      </c>
      <c r="F65482" s="1" t="s">
        <v>40675</v>
      </c>
      <c r="G65482" s="2">
        <v>43875</v>
      </c>
      <c r="H65482" s="1">
        <v>2</v>
      </c>
      <c r="I65482" s="1">
        <v>36451518</v>
      </c>
      <c r="J65482" s="3" t="s">
        <v>40957</v>
      </c>
      <c r="K65482" s="1" t="s">
        <v>40677</v>
      </c>
      <c r="L65482" s="1" t="s">
        <v>40678</v>
      </c>
      <c r="M65482" s="1">
        <v>4.6296296296296301E-5</v>
      </c>
      <c r="N65482" s="1">
        <v>0</v>
      </c>
      <c r="O65482" s="1">
        <v>1</v>
      </c>
      <c r="P65482" s="1" t="s">
        <v>46626</v>
      </c>
      <c r="Q65482" s="1">
        <v>1</v>
      </c>
      <c r="R65482" s="1">
        <v>1</v>
      </c>
      <c r="S65482" s="1">
        <v>35745</v>
      </c>
      <c r="T65482" s="1">
        <v>1</v>
      </c>
      <c r="U65482" s="1" t="s">
        <v>40680</v>
      </c>
      <c r="V65482" s="1" t="s">
        <v>46697</v>
      </c>
      <c r="W65482" s="1" t="s">
        <v>46710</v>
      </c>
    </row>
    <row r="65483" spans="1:23" x14ac:dyDescent="0.25">
      <c r="A65483" s="1" t="s">
        <v>40157</v>
      </c>
      <c r="B65483" s="1" t="s">
        <v>40660</v>
      </c>
      <c r="C65483" s="1" t="s">
        <v>18316</v>
      </c>
      <c r="D65483" s="1" t="s">
        <v>46613</v>
      </c>
      <c r="E65483" s="1" t="s">
        <v>40683</v>
      </c>
      <c r="F65483" s="1" t="s">
        <v>40675</v>
      </c>
      <c r="G65483" s="2">
        <v>43840</v>
      </c>
      <c r="H65483" s="1">
        <v>4</v>
      </c>
      <c r="I65483" s="1">
        <v>36611419</v>
      </c>
      <c r="J65483" s="3" t="s">
        <v>41222</v>
      </c>
      <c r="K65483" s="1" t="s">
        <v>40677</v>
      </c>
      <c r="L65483" s="1" t="s">
        <v>40678</v>
      </c>
      <c r="M65483" s="1">
        <v>1.19212962962963E-3</v>
      </c>
      <c r="N65483" s="1">
        <v>0</v>
      </c>
      <c r="O65483" s="1">
        <v>1</v>
      </c>
      <c r="P65483" s="1" t="s">
        <v>40698</v>
      </c>
      <c r="Q65483" s="1">
        <v>1</v>
      </c>
      <c r="R65483" s="1">
        <v>1</v>
      </c>
      <c r="S65483" s="1">
        <v>17210</v>
      </c>
      <c r="T65483" s="1">
        <v>1</v>
      </c>
      <c r="U65483" s="1" t="s">
        <v>40680</v>
      </c>
      <c r="V65483" s="1" t="s">
        <v>44490</v>
      </c>
      <c r="W65483" s="1" t="s">
        <v>46819</v>
      </c>
    </row>
    <row r="65484" spans="1:23" x14ac:dyDescent="0.25">
      <c r="A65484" s="1" t="s">
        <v>40161</v>
      </c>
      <c r="B65484" s="1" t="s">
        <v>40670</v>
      </c>
      <c r="C65484" s="1" t="s">
        <v>18316</v>
      </c>
      <c r="D65484" s="1" t="s">
        <v>46613</v>
      </c>
      <c r="E65484" s="1" t="s">
        <v>40723</v>
      </c>
      <c r="F65484" s="1" t="s">
        <v>40675</v>
      </c>
      <c r="G65484" s="2">
        <v>43845</v>
      </c>
      <c r="H65484" s="1">
        <v>2</v>
      </c>
      <c r="I65484" s="1">
        <v>36451497</v>
      </c>
      <c r="J65484" s="3" t="s">
        <v>46627</v>
      </c>
      <c r="K65484" s="1" t="s">
        <v>40677</v>
      </c>
      <c r="L65484" s="1" t="s">
        <v>40678</v>
      </c>
      <c r="M65484" s="1">
        <v>3.4722222222222202E-5</v>
      </c>
      <c r="N65484" s="1">
        <v>0</v>
      </c>
      <c r="O65484" s="1">
        <v>1</v>
      </c>
      <c r="P65484" s="1" t="s">
        <v>46628</v>
      </c>
      <c r="Q65484" s="1">
        <v>1</v>
      </c>
      <c r="R65484" s="1">
        <v>1</v>
      </c>
      <c r="S65484" s="1">
        <v>38217</v>
      </c>
      <c r="T65484" s="1">
        <v>1</v>
      </c>
      <c r="U65484" s="1" t="s">
        <v>40680</v>
      </c>
      <c r="V65484" s="1" t="s">
        <v>46697</v>
      </c>
      <c r="W65484" s="1" t="s">
        <v>46709</v>
      </c>
    </row>
    <row r="65485" spans="1:23" x14ac:dyDescent="0.25">
      <c r="A65485" s="1" t="s">
        <v>40180</v>
      </c>
      <c r="B65485" s="1" t="s">
        <v>40804</v>
      </c>
      <c r="C65485" s="1" t="s">
        <v>18316</v>
      </c>
      <c r="D65485" s="1" t="s">
        <v>46613</v>
      </c>
      <c r="E65485" s="1" t="s">
        <v>40667</v>
      </c>
      <c r="F65485" s="1" t="s">
        <v>40675</v>
      </c>
      <c r="G65485" s="2">
        <v>43842</v>
      </c>
      <c r="H65485" s="1">
        <v>4</v>
      </c>
      <c r="I65485" s="1">
        <v>36451490</v>
      </c>
      <c r="J65485" s="3" t="s">
        <v>46713</v>
      </c>
      <c r="K65485" s="1" t="s">
        <v>40677</v>
      </c>
      <c r="L65485" s="1" t="s">
        <v>40678</v>
      </c>
      <c r="M65485" s="1">
        <v>4.7453703703703698E-4</v>
      </c>
      <c r="N65485" s="1">
        <v>0</v>
      </c>
      <c r="O65485" s="1">
        <v>1</v>
      </c>
      <c r="P65485" s="1" t="s">
        <v>46629</v>
      </c>
      <c r="Q65485" s="1">
        <v>0</v>
      </c>
      <c r="R65485" s="1">
        <v>0</v>
      </c>
      <c r="S65485" s="1">
        <v>0</v>
      </c>
      <c r="T65485" s="1">
        <v>0</v>
      </c>
      <c r="U65485" s="1" t="s">
        <v>40680</v>
      </c>
      <c r="V65485" s="1" t="s">
        <v>46697</v>
      </c>
      <c r="W65485" s="1" t="s">
        <v>46703</v>
      </c>
    </row>
    <row r="65486" spans="1:23" x14ac:dyDescent="0.25">
      <c r="A65486" s="1" t="s">
        <v>24279</v>
      </c>
      <c r="B65486" s="1" t="s">
        <v>40804</v>
      </c>
      <c r="C65486" s="1" t="s">
        <v>18316</v>
      </c>
      <c r="D65486" s="1" t="s">
        <v>46613</v>
      </c>
      <c r="E65486" s="1" t="s">
        <v>40667</v>
      </c>
      <c r="F65486" s="1" t="s">
        <v>40675</v>
      </c>
      <c r="G65486" s="2">
        <v>43850</v>
      </c>
      <c r="H65486" s="1">
        <v>4</v>
      </c>
      <c r="I65486" s="1">
        <v>36451490</v>
      </c>
      <c r="J65486" s="3" t="s">
        <v>41226</v>
      </c>
      <c r="K65486" s="1" t="s">
        <v>40677</v>
      </c>
      <c r="L65486" s="1" t="s">
        <v>40678</v>
      </c>
      <c r="M65486" s="1">
        <v>3.7384259259259302E-3</v>
      </c>
      <c r="N65486" s="1">
        <v>0</v>
      </c>
      <c r="O65486" s="1">
        <v>1</v>
      </c>
      <c r="P65486" s="1" t="s">
        <v>46630</v>
      </c>
      <c r="Q65486" s="1">
        <v>1</v>
      </c>
      <c r="R65486" s="1">
        <v>1</v>
      </c>
      <c r="S65486" s="1">
        <v>41240</v>
      </c>
      <c r="T65486" s="1">
        <v>1</v>
      </c>
      <c r="U65486" s="1" t="s">
        <v>40680</v>
      </c>
      <c r="V65486" s="1" t="s">
        <v>46697</v>
      </c>
      <c r="W65486" s="1" t="s">
        <v>46703</v>
      </c>
    </row>
    <row r="65487" spans="1:23" x14ac:dyDescent="0.25">
      <c r="A65487" s="1" t="s">
        <v>40194</v>
      </c>
      <c r="B65487" s="1" t="s">
        <v>40670</v>
      </c>
      <c r="C65487" s="1" t="s">
        <v>18316</v>
      </c>
      <c r="D65487" s="1" t="s">
        <v>46613</v>
      </c>
      <c r="E65487" s="1" t="s">
        <v>40667</v>
      </c>
      <c r="F65487" s="1" t="s">
        <v>40675</v>
      </c>
      <c r="G65487" s="2">
        <v>43872</v>
      </c>
      <c r="H65487" s="1">
        <v>12</v>
      </c>
      <c r="I65487" s="1">
        <v>36451504</v>
      </c>
      <c r="J65487" s="3" t="s">
        <v>40676</v>
      </c>
      <c r="K65487" s="1" t="s">
        <v>40677</v>
      </c>
      <c r="L65487" s="1" t="s">
        <v>40678</v>
      </c>
      <c r="M65487" s="1">
        <v>9.5023148148148107E-3</v>
      </c>
      <c r="N65487" s="1">
        <v>0</v>
      </c>
      <c r="O65487" s="1">
        <v>1</v>
      </c>
      <c r="P65487" s="1" t="s">
        <v>46631</v>
      </c>
      <c r="Q65487" s="1">
        <v>0</v>
      </c>
      <c r="R65487" s="1">
        <v>0</v>
      </c>
      <c r="S65487" s="1">
        <v>0</v>
      </c>
      <c r="T65487" s="1">
        <v>0</v>
      </c>
      <c r="U65487" s="1" t="s">
        <v>40680</v>
      </c>
      <c r="V65487" s="1" t="s">
        <v>46697</v>
      </c>
      <c r="W65487" s="1" t="s">
        <v>40751</v>
      </c>
    </row>
    <row r="65488" spans="1:23" x14ac:dyDescent="0.25">
      <c r="A65488" s="1" t="s">
        <v>22167</v>
      </c>
      <c r="B65488" s="1" t="s">
        <v>40670</v>
      </c>
      <c r="C65488" s="1" t="s">
        <v>15113</v>
      </c>
      <c r="D65488" s="1" t="s">
        <v>46613</v>
      </c>
      <c r="E65488" s="1" t="s">
        <v>40661</v>
      </c>
      <c r="F65488" s="1" t="s">
        <v>40662</v>
      </c>
      <c r="G65488" s="2">
        <v>43853</v>
      </c>
      <c r="H65488" s="1">
        <v>2</v>
      </c>
      <c r="I65488" s="1">
        <v>36451504</v>
      </c>
      <c r="J65488" s="3" t="s">
        <v>46632</v>
      </c>
      <c r="K65488" s="1" t="s">
        <v>40677</v>
      </c>
      <c r="L65488" s="1" t="s">
        <v>40678</v>
      </c>
      <c r="M65488" s="1">
        <v>4.6296296296296301E-5</v>
      </c>
      <c r="N65488" s="1">
        <v>0</v>
      </c>
      <c r="O65488" s="1">
        <v>1</v>
      </c>
      <c r="P65488" s="1" t="s">
        <v>46633</v>
      </c>
      <c r="Q65488" s="1">
        <v>0</v>
      </c>
      <c r="R65488" s="1">
        <v>0</v>
      </c>
      <c r="S65488" s="1">
        <v>0</v>
      </c>
      <c r="T65488" s="1">
        <v>0</v>
      </c>
      <c r="U65488" s="1" t="s">
        <v>40680</v>
      </c>
      <c r="V65488" s="1" t="s">
        <v>46697</v>
      </c>
      <c r="W65488" s="1" t="s">
        <v>40751</v>
      </c>
    </row>
    <row r="65489" spans="1:23" x14ac:dyDescent="0.25">
      <c r="A65489" s="1" t="s">
        <v>18607</v>
      </c>
      <c r="B65489" s="1" t="s">
        <v>40670</v>
      </c>
      <c r="C65489" s="1" t="s">
        <v>18316</v>
      </c>
      <c r="D65489" s="1" t="s">
        <v>46613</v>
      </c>
      <c r="E65489" s="1" t="s">
        <v>40661</v>
      </c>
      <c r="F65489" s="1" t="s">
        <v>40675</v>
      </c>
      <c r="G65489" s="2">
        <v>43845</v>
      </c>
      <c r="H65489" s="1">
        <v>20</v>
      </c>
      <c r="I65489" s="1">
        <v>36451494</v>
      </c>
      <c r="J65489" s="3" t="s">
        <v>40949</v>
      </c>
      <c r="K65489" s="1" t="s">
        <v>40677</v>
      </c>
      <c r="L65489" s="1" t="s">
        <v>40678</v>
      </c>
      <c r="M65489" s="1">
        <v>1.38888888888889E-4</v>
      </c>
      <c r="N65489" s="1">
        <v>0</v>
      </c>
      <c r="O65489" s="1">
        <v>1</v>
      </c>
      <c r="P65489" s="1" t="s">
        <v>40820</v>
      </c>
      <c r="Q65489" s="1">
        <v>0</v>
      </c>
      <c r="R65489" s="1">
        <v>0</v>
      </c>
      <c r="S65489" s="1">
        <v>0</v>
      </c>
      <c r="T65489" s="1">
        <v>0</v>
      </c>
      <c r="U65489" s="1" t="s">
        <v>40680</v>
      </c>
      <c r="V65489" s="1" t="s">
        <v>46697</v>
      </c>
      <c r="W65489" s="1" t="s">
        <v>46819</v>
      </c>
    </row>
    <row r="65490" spans="1:23" x14ac:dyDescent="0.25">
      <c r="A65490" s="1" t="s">
        <v>18607</v>
      </c>
      <c r="B65490" s="1" t="s">
        <v>40670</v>
      </c>
      <c r="C65490" s="1" t="s">
        <v>18316</v>
      </c>
      <c r="D65490" s="1" t="s">
        <v>46613</v>
      </c>
      <c r="E65490" s="1" t="s">
        <v>40661</v>
      </c>
      <c r="F65490" s="1" t="s">
        <v>40675</v>
      </c>
      <c r="G65490" s="2">
        <v>43845</v>
      </c>
      <c r="H65490" s="1">
        <v>20</v>
      </c>
      <c r="I65490" s="1">
        <v>36451494</v>
      </c>
      <c r="J65490" s="3" t="s">
        <v>40949</v>
      </c>
      <c r="K65490" s="1" t="s">
        <v>40677</v>
      </c>
      <c r="L65490" s="1" t="s">
        <v>40678</v>
      </c>
      <c r="M65490" s="1">
        <v>1.38888888888889E-4</v>
      </c>
      <c r="N65490" s="1">
        <v>0</v>
      </c>
      <c r="O65490" s="1">
        <v>1</v>
      </c>
      <c r="P65490" s="1" t="s">
        <v>46617</v>
      </c>
      <c r="Q65490" s="1">
        <v>0</v>
      </c>
      <c r="R65490" s="1">
        <v>0</v>
      </c>
      <c r="S65490" s="1">
        <v>0</v>
      </c>
      <c r="T65490" s="1">
        <v>0</v>
      </c>
      <c r="U65490" s="1" t="s">
        <v>40680</v>
      </c>
      <c r="V65490" s="1" t="s">
        <v>46697</v>
      </c>
      <c r="W65490" s="1" t="s">
        <v>46706</v>
      </c>
    </row>
    <row r="65491" spans="1:23" x14ac:dyDescent="0.25">
      <c r="A65491" s="1" t="s">
        <v>18607</v>
      </c>
      <c r="B65491" s="1" t="s">
        <v>40670</v>
      </c>
      <c r="C65491" s="1" t="s">
        <v>18316</v>
      </c>
      <c r="D65491" s="1" t="s">
        <v>46613</v>
      </c>
      <c r="E65491" s="1" t="s">
        <v>40661</v>
      </c>
      <c r="F65491" s="1" t="s">
        <v>40675</v>
      </c>
      <c r="G65491" s="2">
        <v>43845</v>
      </c>
      <c r="H65491" s="1">
        <v>20</v>
      </c>
      <c r="I65491" s="1">
        <v>36451494</v>
      </c>
      <c r="J65491" s="3" t="s">
        <v>40949</v>
      </c>
      <c r="K65491" s="1" t="s">
        <v>40677</v>
      </c>
      <c r="L65491" s="1" t="s">
        <v>40678</v>
      </c>
      <c r="M65491" s="1">
        <v>1.38888888888889E-4</v>
      </c>
      <c r="N65491" s="1">
        <v>0</v>
      </c>
      <c r="O65491" s="1">
        <v>1</v>
      </c>
      <c r="P65491" s="1" t="s">
        <v>40666</v>
      </c>
      <c r="Q65491" s="1">
        <v>1</v>
      </c>
      <c r="R65491" s="1">
        <v>1</v>
      </c>
      <c r="S65491" s="1">
        <v>26962</v>
      </c>
      <c r="T65491" s="1">
        <v>1</v>
      </c>
      <c r="U65491" s="1" t="s">
        <v>40680</v>
      </c>
      <c r="V65491" s="1" t="s">
        <v>46697</v>
      </c>
      <c r="W65491" s="1" t="s">
        <v>46819</v>
      </c>
    </row>
    <row r="65492" spans="1:23" x14ac:dyDescent="0.25">
      <c r="A65492" s="1" t="s">
        <v>40237</v>
      </c>
      <c r="B65492" s="1" t="s">
        <v>40670</v>
      </c>
      <c r="C65492" s="1" t="s">
        <v>18316</v>
      </c>
      <c r="D65492" s="1" t="s">
        <v>46613</v>
      </c>
      <c r="E65492" s="1" t="s">
        <v>40661</v>
      </c>
      <c r="F65492" s="1" t="s">
        <v>40675</v>
      </c>
      <c r="G65492" s="2">
        <v>43843</v>
      </c>
      <c r="H65492" s="1">
        <v>4</v>
      </c>
      <c r="I65492" s="1" t="s">
        <v>15113</v>
      </c>
      <c r="J65492" s="3" t="s">
        <v>46634</v>
      </c>
      <c r="K65492" s="1" t="s">
        <v>40672</v>
      </c>
      <c r="L65492" s="1" t="s">
        <v>40678</v>
      </c>
      <c r="M65492" s="1">
        <v>7.6388888888888904E-4</v>
      </c>
      <c r="N65492" s="1">
        <v>0</v>
      </c>
      <c r="O65492" s="1">
        <v>1</v>
      </c>
      <c r="P65492" s="1" t="s">
        <v>40666</v>
      </c>
      <c r="Q65492" s="1">
        <v>0</v>
      </c>
      <c r="R65492" s="1">
        <v>0</v>
      </c>
      <c r="S65492" s="1">
        <v>0</v>
      </c>
      <c r="T65492" s="1">
        <v>0</v>
      </c>
      <c r="U65492" s="1" t="s">
        <v>40680</v>
      </c>
      <c r="V65492" s="1" t="s">
        <v>46697</v>
      </c>
      <c r="W65492" s="1" t="s">
        <v>46819</v>
      </c>
    </row>
    <row r="65493" spans="1:23" x14ac:dyDescent="0.25">
      <c r="A65493" s="1" t="s">
        <v>40271</v>
      </c>
      <c r="B65493" s="1" t="s">
        <v>40670</v>
      </c>
      <c r="C65493" s="1" t="s">
        <v>18316</v>
      </c>
      <c r="D65493" s="1" t="s">
        <v>46613</v>
      </c>
      <c r="E65493" s="1" t="s">
        <v>40723</v>
      </c>
      <c r="F65493" s="1" t="s">
        <v>40675</v>
      </c>
      <c r="G65493" s="2">
        <v>43843</v>
      </c>
      <c r="H65493" s="1">
        <v>2</v>
      </c>
      <c r="I65493" s="1">
        <v>36451549</v>
      </c>
      <c r="J65493" s="3" t="s">
        <v>46697</v>
      </c>
      <c r="K65493" s="1" t="s">
        <v>40677</v>
      </c>
      <c r="L65493" s="1" t="s">
        <v>40678</v>
      </c>
      <c r="M65493" s="1">
        <v>1.1574074074074101E-5</v>
      </c>
      <c r="N65493" s="1">
        <v>0</v>
      </c>
      <c r="O65493" s="1">
        <v>1</v>
      </c>
      <c r="P65493" s="1" t="s">
        <v>46635</v>
      </c>
      <c r="Q65493" s="1">
        <v>1</v>
      </c>
      <c r="R65493" s="1">
        <v>1</v>
      </c>
      <c r="S65493" s="1">
        <v>26853</v>
      </c>
      <c r="T65493" s="1">
        <v>1</v>
      </c>
      <c r="U65493" s="1" t="s">
        <v>40680</v>
      </c>
      <c r="V65493" s="1" t="s">
        <v>46697</v>
      </c>
      <c r="W65493" s="1" t="s">
        <v>46819</v>
      </c>
    </row>
    <row r="65494" spans="1:23" x14ac:dyDescent="0.25">
      <c r="A65494" s="1" t="s">
        <v>40298</v>
      </c>
      <c r="B65494" s="1" t="s">
        <v>40670</v>
      </c>
      <c r="C65494" s="1" t="s">
        <v>18338</v>
      </c>
      <c r="D65494" s="1" t="s">
        <v>46613</v>
      </c>
      <c r="E65494" s="1" t="s">
        <v>40667</v>
      </c>
      <c r="F65494" s="1" t="s">
        <v>40662</v>
      </c>
      <c r="G65494" s="2">
        <v>43875</v>
      </c>
      <c r="H65494" s="1">
        <v>4</v>
      </c>
      <c r="I65494" s="1">
        <v>36451549</v>
      </c>
      <c r="J65494" s="3" t="s">
        <v>46733</v>
      </c>
      <c r="K65494" s="1" t="s">
        <v>40677</v>
      </c>
      <c r="L65494" s="1" t="s">
        <v>40678</v>
      </c>
      <c r="M65494" s="1">
        <v>7.1759259259259302E-4</v>
      </c>
      <c r="N65494" s="1">
        <v>0</v>
      </c>
      <c r="O65494" s="1">
        <v>1</v>
      </c>
      <c r="P65494" s="1" t="s">
        <v>46636</v>
      </c>
      <c r="Q65494" s="1">
        <v>0</v>
      </c>
      <c r="R65494" s="1">
        <v>0</v>
      </c>
      <c r="S65494" s="1">
        <v>0</v>
      </c>
      <c r="T65494" s="1">
        <v>0</v>
      </c>
      <c r="U65494" s="1" t="s">
        <v>40680</v>
      </c>
      <c r="V65494" s="1" t="s">
        <v>46697</v>
      </c>
      <c r="W65494" s="1" t="s">
        <v>46819</v>
      </c>
    </row>
    <row r="65495" spans="1:23" x14ac:dyDescent="0.25">
      <c r="A65495" s="1" t="s">
        <v>18998</v>
      </c>
      <c r="B65495" s="1" t="s">
        <v>40670</v>
      </c>
      <c r="C65495" s="1" t="s">
        <v>18316</v>
      </c>
      <c r="D65495" s="1" t="s">
        <v>46613</v>
      </c>
      <c r="E65495" s="1" t="s">
        <v>40667</v>
      </c>
      <c r="F65495" s="1" t="s">
        <v>40675</v>
      </c>
      <c r="G65495" s="2">
        <v>43878</v>
      </c>
      <c r="H65495" s="1">
        <v>18</v>
      </c>
      <c r="I65495" s="1">
        <v>36451549</v>
      </c>
      <c r="J65495" s="3" t="s">
        <v>40732</v>
      </c>
      <c r="K65495" s="1" t="s">
        <v>40677</v>
      </c>
      <c r="L65495" s="1" t="s">
        <v>40678</v>
      </c>
      <c r="M65495" s="1">
        <v>5.0000000000000001E-4</v>
      </c>
      <c r="N65495" s="1"/>
      <c r="O65495" s="1">
        <v>1</v>
      </c>
      <c r="P65495" s="1" t="s">
        <v>40772</v>
      </c>
      <c r="Q65495" s="1">
        <v>0</v>
      </c>
      <c r="R65495" s="1">
        <v>0</v>
      </c>
      <c r="S65495" s="1">
        <v>0</v>
      </c>
      <c r="T65495" s="1">
        <v>0</v>
      </c>
      <c r="U65495" s="1" t="s">
        <v>40680</v>
      </c>
      <c r="V65495" s="1" t="s">
        <v>46697</v>
      </c>
      <c r="W65495" s="1" t="s">
        <v>46819</v>
      </c>
    </row>
    <row r="65496" spans="1:23" x14ac:dyDescent="0.25">
      <c r="A65496" s="1" t="s">
        <v>18998</v>
      </c>
      <c r="B65496" s="1" t="s">
        <v>40670</v>
      </c>
      <c r="C65496" s="1" t="s">
        <v>18316</v>
      </c>
      <c r="D65496" s="1" t="s">
        <v>46613</v>
      </c>
      <c r="E65496" s="1" t="s">
        <v>40667</v>
      </c>
      <c r="F65496" s="1" t="s">
        <v>40675</v>
      </c>
      <c r="G65496" s="2">
        <v>43878</v>
      </c>
      <c r="H65496" s="1">
        <v>18</v>
      </c>
      <c r="I65496" s="1">
        <v>36451549</v>
      </c>
      <c r="J65496" s="3" t="s">
        <v>40732</v>
      </c>
      <c r="K65496" s="1" t="s">
        <v>40677</v>
      </c>
      <c r="L65496" s="1" t="s">
        <v>40678</v>
      </c>
      <c r="M65496" s="1">
        <v>5.0000000000000001E-4</v>
      </c>
      <c r="N65496" s="1"/>
      <c r="O65496" s="1">
        <v>1</v>
      </c>
      <c r="P65496" s="1" t="s">
        <v>46618</v>
      </c>
      <c r="Q65496" s="1">
        <v>0</v>
      </c>
      <c r="R65496" s="1">
        <v>0</v>
      </c>
      <c r="S65496" s="1">
        <v>0</v>
      </c>
      <c r="T65496" s="1">
        <v>0</v>
      </c>
      <c r="U65496" s="1" t="s">
        <v>40680</v>
      </c>
      <c r="V65496" s="1" t="s">
        <v>46697</v>
      </c>
      <c r="W65496" s="1" t="s">
        <v>46819</v>
      </c>
    </row>
    <row r="65497" spans="1:23" x14ac:dyDescent="0.25">
      <c r="A65497" s="1" t="s">
        <v>40373</v>
      </c>
      <c r="B65497" s="1" t="s">
        <v>40670</v>
      </c>
      <c r="C65497" s="1" t="s">
        <v>18316</v>
      </c>
      <c r="D65497" s="1" t="s">
        <v>46613</v>
      </c>
      <c r="E65497" s="1" t="s">
        <v>40667</v>
      </c>
      <c r="F65497" s="1" t="s">
        <v>40675</v>
      </c>
      <c r="G65497" s="2">
        <v>43861</v>
      </c>
      <c r="H65497" s="1">
        <v>4</v>
      </c>
      <c r="I65497" s="1">
        <v>36451549</v>
      </c>
      <c r="J65497" s="3" t="s">
        <v>40732</v>
      </c>
      <c r="K65497" s="1" t="s">
        <v>40677</v>
      </c>
      <c r="L65497" s="1" t="s">
        <v>40678</v>
      </c>
      <c r="M65497" s="1">
        <v>2.0000000000000001E-4</v>
      </c>
      <c r="N65497" s="1"/>
      <c r="O65497" s="1">
        <v>1</v>
      </c>
      <c r="P65497" s="1" t="s">
        <v>46637</v>
      </c>
      <c r="Q65497" s="1">
        <v>0</v>
      </c>
      <c r="R65497" s="1">
        <v>0</v>
      </c>
      <c r="S65497" s="1">
        <v>0</v>
      </c>
      <c r="T65497" s="1">
        <v>0</v>
      </c>
      <c r="U65497" s="1" t="s">
        <v>40680</v>
      </c>
      <c r="V65497" s="1" t="s">
        <v>46697</v>
      </c>
      <c r="W65497" s="1" t="s">
        <v>46819</v>
      </c>
    </row>
    <row r="65498" spans="1:23" x14ac:dyDescent="0.25">
      <c r="A65498" s="1" t="s">
        <v>40374</v>
      </c>
      <c r="B65498" s="1" t="s">
        <v>40670</v>
      </c>
      <c r="C65498" s="1" t="s">
        <v>18316</v>
      </c>
      <c r="D65498" s="1" t="s">
        <v>46613</v>
      </c>
      <c r="E65498" s="1" t="s">
        <v>40667</v>
      </c>
      <c r="F65498" s="1" t="s">
        <v>40675</v>
      </c>
      <c r="G65498" s="2">
        <v>43857</v>
      </c>
      <c r="H65498" s="1">
        <v>8</v>
      </c>
      <c r="I65498" s="1">
        <v>36451549</v>
      </c>
      <c r="J65498" s="3" t="s">
        <v>40732</v>
      </c>
      <c r="K65498" s="1" t="s">
        <v>40677</v>
      </c>
      <c r="L65498" s="1" t="s">
        <v>40678</v>
      </c>
      <c r="M65498" s="1">
        <v>1.5E-3</v>
      </c>
      <c r="N65498" s="1"/>
      <c r="O65498" s="1">
        <v>1</v>
      </c>
      <c r="P65498" s="1" t="s">
        <v>46638</v>
      </c>
      <c r="Q65498" s="1">
        <v>0</v>
      </c>
      <c r="R65498" s="1">
        <v>0</v>
      </c>
      <c r="S65498" s="1">
        <v>0</v>
      </c>
      <c r="T65498" s="1">
        <v>0</v>
      </c>
      <c r="U65498" s="1" t="s">
        <v>40680</v>
      </c>
      <c r="V65498" s="1" t="s">
        <v>46697</v>
      </c>
      <c r="W65498" s="1" t="s">
        <v>46819</v>
      </c>
    </row>
    <row r="65499" spans="1:23" x14ac:dyDescent="0.25">
      <c r="A65499" s="1" t="s">
        <v>18673</v>
      </c>
      <c r="B65499" s="1" t="s">
        <v>40670</v>
      </c>
      <c r="C65499" s="1" t="s">
        <v>18338</v>
      </c>
      <c r="D65499" s="1" t="s">
        <v>46613</v>
      </c>
      <c r="E65499" s="1" t="s">
        <v>40667</v>
      </c>
      <c r="F65499" s="1" t="s">
        <v>40675</v>
      </c>
      <c r="G65499" s="2">
        <v>43833</v>
      </c>
      <c r="H65499" s="1">
        <v>19</v>
      </c>
      <c r="I65499" s="1">
        <v>36451549</v>
      </c>
      <c r="J65499" s="3" t="s">
        <v>40732</v>
      </c>
      <c r="K65499" s="1" t="s">
        <v>40677</v>
      </c>
      <c r="L65499" s="1" t="s">
        <v>40678</v>
      </c>
      <c r="M65499" s="1">
        <v>6.7999999999999996E-3</v>
      </c>
      <c r="N65499" s="1"/>
      <c r="O65499" s="1">
        <v>1</v>
      </c>
      <c r="P65499" s="1" t="s">
        <v>46639</v>
      </c>
      <c r="Q65499" s="1">
        <v>1</v>
      </c>
      <c r="R65499" s="1">
        <v>1</v>
      </c>
      <c r="S65499" s="1">
        <v>22198</v>
      </c>
      <c r="T65499" s="1">
        <v>1</v>
      </c>
      <c r="U65499" s="1" t="s">
        <v>40680</v>
      </c>
      <c r="V65499" s="1" t="s">
        <v>46697</v>
      </c>
      <c r="W65499" s="1" t="s">
        <v>46819</v>
      </c>
    </row>
    <row r="65500" spans="1:23" x14ac:dyDescent="0.25">
      <c r="A65500" s="1" t="s">
        <v>40416</v>
      </c>
      <c r="B65500" s="1" t="s">
        <v>40670</v>
      </c>
      <c r="C65500" s="1" t="s">
        <v>18338</v>
      </c>
      <c r="D65500" s="1" t="s">
        <v>46613</v>
      </c>
      <c r="E65500" s="1" t="s">
        <v>40661</v>
      </c>
      <c r="F65500" s="1" t="s">
        <v>40675</v>
      </c>
      <c r="G65500" s="2">
        <v>43857</v>
      </c>
      <c r="H65500" s="1">
        <v>16</v>
      </c>
      <c r="I65500" s="1">
        <v>36451549</v>
      </c>
      <c r="J65500" s="3" t="s">
        <v>40732</v>
      </c>
      <c r="K65500" s="1" t="s">
        <v>40677</v>
      </c>
      <c r="L65500" s="1" t="s">
        <v>40678</v>
      </c>
      <c r="M65500" s="1">
        <v>1.1999999999999999E-3</v>
      </c>
      <c r="N65500" s="1"/>
      <c r="O65500" s="1">
        <v>1</v>
      </c>
      <c r="P65500" s="1" t="s">
        <v>46640</v>
      </c>
      <c r="Q65500" s="1">
        <v>0</v>
      </c>
      <c r="R65500" s="1">
        <v>0</v>
      </c>
      <c r="S65500" s="1">
        <v>0</v>
      </c>
      <c r="T65500" s="1">
        <v>0</v>
      </c>
      <c r="U65500" s="1" t="s">
        <v>40680</v>
      </c>
      <c r="V65500" s="1" t="s">
        <v>46697</v>
      </c>
      <c r="W65500" s="1" t="s">
        <v>46819</v>
      </c>
    </row>
    <row r="65501" spans="1:23" x14ac:dyDescent="0.25">
      <c r="A65501" s="1" t="s">
        <v>24124</v>
      </c>
      <c r="B65501" s="1" t="s">
        <v>40670</v>
      </c>
      <c r="C65501" s="1" t="s">
        <v>18316</v>
      </c>
      <c r="D65501" s="1" t="s">
        <v>46613</v>
      </c>
      <c r="E65501" s="1" t="s">
        <v>40667</v>
      </c>
      <c r="F65501" s="1" t="s">
        <v>40675</v>
      </c>
      <c r="G65501" s="2">
        <v>43856</v>
      </c>
      <c r="H65501" s="1">
        <v>25</v>
      </c>
      <c r="I65501" s="1">
        <v>36451549</v>
      </c>
      <c r="J65501" s="3" t="s">
        <v>40732</v>
      </c>
      <c r="K65501" s="1" t="s">
        <v>40677</v>
      </c>
      <c r="L65501" s="1" t="s">
        <v>40678</v>
      </c>
      <c r="M65501" s="1">
        <v>5.1999999999999998E-3</v>
      </c>
      <c r="N65501" s="1"/>
      <c r="O65501" s="1">
        <v>2</v>
      </c>
      <c r="P65501" s="1" t="s">
        <v>40698</v>
      </c>
      <c r="Q65501" s="1">
        <v>0</v>
      </c>
      <c r="R65501" s="1">
        <v>0</v>
      </c>
      <c r="S65501" s="1">
        <v>0</v>
      </c>
      <c r="T65501" s="1">
        <v>0</v>
      </c>
      <c r="U65501" s="1" t="s">
        <v>40680</v>
      </c>
      <c r="V65501" s="1" t="s">
        <v>46697</v>
      </c>
      <c r="W65501" s="1" t="s">
        <v>46819</v>
      </c>
    </row>
    <row r="65502" spans="1:23" x14ac:dyDescent="0.25">
      <c r="A65502" s="1" t="s">
        <v>24124</v>
      </c>
      <c r="B65502" s="1" t="s">
        <v>40670</v>
      </c>
      <c r="C65502" s="1" t="s">
        <v>18316</v>
      </c>
      <c r="D65502" s="1" t="s">
        <v>46613</v>
      </c>
      <c r="E65502" s="1" t="s">
        <v>40667</v>
      </c>
      <c r="F65502" s="1" t="s">
        <v>40675</v>
      </c>
      <c r="G65502" s="2">
        <v>43856</v>
      </c>
      <c r="H65502" s="1">
        <v>25</v>
      </c>
      <c r="I65502" s="1">
        <v>36451549</v>
      </c>
      <c r="J65502" s="3" t="s">
        <v>40732</v>
      </c>
      <c r="K65502" s="1" t="s">
        <v>40677</v>
      </c>
      <c r="L65502" s="1" t="s">
        <v>40678</v>
      </c>
      <c r="M65502" s="1">
        <v>5.1999999999999998E-3</v>
      </c>
      <c r="N65502" s="1"/>
      <c r="O65502" s="1">
        <v>2</v>
      </c>
      <c r="P65502" s="1" t="s">
        <v>46641</v>
      </c>
      <c r="Q65502" s="1">
        <v>1</v>
      </c>
      <c r="R65502" s="1">
        <v>0.5</v>
      </c>
      <c r="S65502" s="1">
        <v>11620</v>
      </c>
      <c r="T65502" s="1">
        <v>1</v>
      </c>
      <c r="U65502" s="1" t="s">
        <v>40680</v>
      </c>
      <c r="V65502" s="1" t="s">
        <v>46697</v>
      </c>
      <c r="W65502" s="1" t="s">
        <v>46819</v>
      </c>
    </row>
    <row r="65503" spans="1:23" x14ac:dyDescent="0.25">
      <c r="A65503" s="1" t="s">
        <v>19464</v>
      </c>
      <c r="B65503" s="1" t="s">
        <v>40670</v>
      </c>
      <c r="C65503" s="1" t="s">
        <v>18316</v>
      </c>
      <c r="D65503" s="1" t="s">
        <v>46613</v>
      </c>
      <c r="E65503" s="1" t="s">
        <v>40661</v>
      </c>
      <c r="F65503" s="1" t="s">
        <v>40662</v>
      </c>
      <c r="G65503" s="2">
        <v>43871</v>
      </c>
      <c r="H65503" s="1">
        <v>18</v>
      </c>
      <c r="I65503" s="1">
        <v>36451504</v>
      </c>
      <c r="J65503" s="3" t="s">
        <v>41835</v>
      </c>
      <c r="K65503" s="1" t="s">
        <v>40677</v>
      </c>
      <c r="L65503" s="1" t="s">
        <v>40678</v>
      </c>
      <c r="M65503" s="1"/>
      <c r="N65503" s="1"/>
      <c r="O65503" s="1">
        <v>1</v>
      </c>
      <c r="P65503" s="1" t="s">
        <v>40666</v>
      </c>
      <c r="Q65503" s="1">
        <v>1</v>
      </c>
      <c r="R65503" s="1">
        <v>1</v>
      </c>
      <c r="S65503" s="1">
        <v>35790</v>
      </c>
      <c r="T65503" s="1">
        <v>1</v>
      </c>
      <c r="U65503" s="1" t="s">
        <v>40680</v>
      </c>
      <c r="V65503" s="1" t="s">
        <v>46697</v>
      </c>
      <c r="W65503" s="1" t="s">
        <v>46819</v>
      </c>
    </row>
    <row r="65504" spans="1:23" x14ac:dyDescent="0.25">
      <c r="A65504" s="1" t="s">
        <v>19464</v>
      </c>
      <c r="B65504" s="1" t="s">
        <v>40670</v>
      </c>
      <c r="C65504" s="1" t="s">
        <v>18316</v>
      </c>
      <c r="D65504" s="1" t="s">
        <v>46613</v>
      </c>
      <c r="E65504" s="1" t="s">
        <v>40661</v>
      </c>
      <c r="F65504" s="1" t="s">
        <v>40662</v>
      </c>
      <c r="G65504" s="2">
        <v>43871</v>
      </c>
      <c r="H65504" s="1">
        <v>18</v>
      </c>
      <c r="I65504" s="1">
        <v>36451504</v>
      </c>
      <c r="J65504" s="3" t="s">
        <v>41835</v>
      </c>
      <c r="K65504" s="1" t="s">
        <v>40677</v>
      </c>
      <c r="L65504" s="1" t="s">
        <v>40678</v>
      </c>
      <c r="M65504" s="1"/>
      <c r="N65504" s="1"/>
      <c r="O65504" s="1">
        <v>1</v>
      </c>
      <c r="P65504" s="1" t="s">
        <v>46619</v>
      </c>
      <c r="Q65504" s="1">
        <v>1</v>
      </c>
      <c r="R65504" s="1">
        <v>1</v>
      </c>
      <c r="S65504" s="1">
        <v>15062</v>
      </c>
      <c r="T65504" s="1">
        <v>1</v>
      </c>
      <c r="U65504" s="1" t="s">
        <v>40680</v>
      </c>
      <c r="V65504" s="1" t="s">
        <v>46697</v>
      </c>
      <c r="W65504" s="1" t="s">
        <v>40751</v>
      </c>
    </row>
    <row r="65505" spans="1:23" x14ac:dyDescent="0.25">
      <c r="A65505" s="1" t="s">
        <v>40452</v>
      </c>
      <c r="B65505" s="1" t="s">
        <v>40670</v>
      </c>
      <c r="C65505" s="1" t="s">
        <v>18316</v>
      </c>
      <c r="D65505" s="1" t="s">
        <v>46613</v>
      </c>
      <c r="E65505" s="1" t="s">
        <v>40661</v>
      </c>
      <c r="F65505" s="1" t="s">
        <v>40675</v>
      </c>
      <c r="G65505" s="2">
        <v>43874</v>
      </c>
      <c r="H65505" s="1">
        <v>2</v>
      </c>
      <c r="I65505" s="1" t="s">
        <v>15113</v>
      </c>
      <c r="J65505" s="3" t="s">
        <v>46642</v>
      </c>
      <c r="K65505" s="1" t="s">
        <v>40672</v>
      </c>
      <c r="L65505" s="1" t="s">
        <v>40678</v>
      </c>
      <c r="M65505" s="1"/>
      <c r="N65505" s="1"/>
      <c r="O65505" s="1">
        <v>1</v>
      </c>
      <c r="P65505" s="1" t="s">
        <v>40666</v>
      </c>
      <c r="Q65505" s="1">
        <v>1</v>
      </c>
      <c r="R65505" s="1">
        <v>1</v>
      </c>
      <c r="S65505" s="1">
        <v>34102</v>
      </c>
      <c r="T65505" s="1">
        <v>1</v>
      </c>
      <c r="U65505" s="1" t="s">
        <v>40680</v>
      </c>
      <c r="V65505" s="1" t="s">
        <v>46697</v>
      </c>
      <c r="W65505" s="1" t="s">
        <v>46819</v>
      </c>
    </row>
    <row r="65506" spans="1:23" x14ac:dyDescent="0.25">
      <c r="A65506" s="1" t="s">
        <v>40454</v>
      </c>
      <c r="B65506" s="1" t="s">
        <v>40660</v>
      </c>
      <c r="C65506" s="1" t="s">
        <v>18316</v>
      </c>
      <c r="D65506" s="1" t="s">
        <v>46613</v>
      </c>
      <c r="E65506" s="1" t="s">
        <v>40711</v>
      </c>
      <c r="F65506" s="1" t="s">
        <v>40675</v>
      </c>
      <c r="G65506" s="2">
        <v>43868</v>
      </c>
      <c r="H65506" s="1">
        <v>2</v>
      </c>
      <c r="I65506" s="1" t="s">
        <v>15113</v>
      </c>
      <c r="J65506" s="3" t="s">
        <v>46643</v>
      </c>
      <c r="K65506" s="1" t="s">
        <v>40672</v>
      </c>
      <c r="L65506" s="1" t="s">
        <v>40678</v>
      </c>
      <c r="M65506" s="1"/>
      <c r="N65506" s="1"/>
      <c r="O65506" s="1">
        <v>1</v>
      </c>
      <c r="P65506" s="1" t="s">
        <v>41792</v>
      </c>
      <c r="Q65506" s="1">
        <v>1</v>
      </c>
      <c r="R65506" s="1">
        <v>1</v>
      </c>
      <c r="S65506" s="1">
        <v>21254</v>
      </c>
      <c r="T65506" s="1">
        <v>1</v>
      </c>
      <c r="U65506" s="1" t="s">
        <v>40680</v>
      </c>
      <c r="V65506" s="1" t="s">
        <v>44490</v>
      </c>
      <c r="W65506" s="1" t="s">
        <v>46819</v>
      </c>
    </row>
    <row r="65507" spans="1:23" x14ac:dyDescent="0.25">
      <c r="A65507" s="1" t="s">
        <v>40458</v>
      </c>
      <c r="B65507" s="1" t="s">
        <v>40670</v>
      </c>
      <c r="C65507" s="1" t="s">
        <v>18316</v>
      </c>
      <c r="D65507" s="1" t="s">
        <v>46613</v>
      </c>
      <c r="E65507" s="1" t="s">
        <v>40711</v>
      </c>
      <c r="F65507" s="1" t="s">
        <v>40675</v>
      </c>
      <c r="G65507" s="2">
        <v>43878</v>
      </c>
      <c r="H65507" s="1">
        <v>2</v>
      </c>
      <c r="I65507" s="1">
        <v>36451504</v>
      </c>
      <c r="J65507" s="3" t="s">
        <v>40870</v>
      </c>
      <c r="K65507" s="1" t="s">
        <v>40677</v>
      </c>
      <c r="L65507" s="1" t="s">
        <v>40678</v>
      </c>
      <c r="M65507" s="1"/>
      <c r="N65507" s="1"/>
      <c r="O65507" s="1">
        <v>1</v>
      </c>
      <c r="P65507" s="1" t="s">
        <v>46644</v>
      </c>
      <c r="Q65507" s="1">
        <v>0</v>
      </c>
      <c r="R65507" s="1">
        <v>0</v>
      </c>
      <c r="S65507" s="1">
        <v>0</v>
      </c>
      <c r="T65507" s="1">
        <v>0</v>
      </c>
      <c r="U65507" s="1" t="s">
        <v>40680</v>
      </c>
      <c r="V65507" s="1" t="s">
        <v>46697</v>
      </c>
      <c r="W65507" s="1" t="s">
        <v>40751</v>
      </c>
    </row>
    <row r="65508" spans="1:23" x14ac:dyDescent="0.25">
      <c r="A65508" s="1" t="s">
        <v>40485</v>
      </c>
      <c r="B65508" s="1" t="s">
        <v>40670</v>
      </c>
      <c r="C65508" s="1" t="s">
        <v>18316</v>
      </c>
      <c r="D65508" s="1" t="s">
        <v>46613</v>
      </c>
      <c r="E65508" s="1" t="s">
        <v>40667</v>
      </c>
      <c r="F65508" s="1" t="s">
        <v>40675</v>
      </c>
      <c r="G65508" s="2">
        <v>43850</v>
      </c>
      <c r="H65508" s="1">
        <v>2</v>
      </c>
      <c r="I65508" s="1">
        <v>36451525</v>
      </c>
      <c r="J65508" s="3" t="s">
        <v>41524</v>
      </c>
      <c r="K65508" s="1" t="s">
        <v>40677</v>
      </c>
      <c r="L65508" s="1" t="s">
        <v>40678</v>
      </c>
      <c r="M65508" s="1"/>
      <c r="N65508" s="1"/>
      <c r="O65508" s="1">
        <v>1</v>
      </c>
      <c r="P65508" s="1" t="s">
        <v>46645</v>
      </c>
      <c r="Q65508" s="1">
        <v>0</v>
      </c>
      <c r="R65508" s="1">
        <v>0</v>
      </c>
      <c r="S65508" s="1">
        <v>0</v>
      </c>
      <c r="T65508" s="1">
        <v>0</v>
      </c>
      <c r="U65508" s="1" t="s">
        <v>40680</v>
      </c>
      <c r="V65508" s="1" t="s">
        <v>46697</v>
      </c>
      <c r="W65508" s="1">
        <v>318</v>
      </c>
    </row>
    <row r="65509" spans="1:23" x14ac:dyDescent="0.25">
      <c r="A65509" s="1" t="s">
        <v>40500</v>
      </c>
      <c r="B65509" s="1" t="s">
        <v>40670</v>
      </c>
      <c r="C65509" s="1" t="s">
        <v>18338</v>
      </c>
      <c r="D65509" s="1" t="s">
        <v>46613</v>
      </c>
      <c r="E65509" s="1" t="s">
        <v>40667</v>
      </c>
      <c r="F65509" s="1" t="s">
        <v>40675</v>
      </c>
      <c r="G65509" s="2">
        <v>43847</v>
      </c>
      <c r="H65509" s="1">
        <v>2</v>
      </c>
      <c r="I65509" s="1">
        <v>36451494</v>
      </c>
      <c r="J65509" s="3" t="s">
        <v>41318</v>
      </c>
      <c r="K65509" s="1" t="s">
        <v>40677</v>
      </c>
      <c r="L65509" s="1" t="s">
        <v>40678</v>
      </c>
      <c r="M65509" s="1"/>
      <c r="N65509" s="1"/>
      <c r="O65509" s="1">
        <v>1</v>
      </c>
      <c r="P65509" s="1" t="s">
        <v>46646</v>
      </c>
      <c r="Q65509" s="1">
        <v>0</v>
      </c>
      <c r="R65509" s="1">
        <v>0</v>
      </c>
      <c r="S65509" s="1">
        <v>0</v>
      </c>
      <c r="T65509" s="1">
        <v>0</v>
      </c>
      <c r="U65509" s="1" t="s">
        <v>40680</v>
      </c>
      <c r="V65509" s="1" t="s">
        <v>46697</v>
      </c>
      <c r="W65509" s="1" t="s">
        <v>46706</v>
      </c>
    </row>
    <row r="65510" spans="1:23" x14ac:dyDescent="0.25">
      <c r="A65510" s="1" t="s">
        <v>40552</v>
      </c>
      <c r="B65510" s="1" t="s">
        <v>40670</v>
      </c>
      <c r="C65510" s="1" t="s">
        <v>18316</v>
      </c>
      <c r="D65510" s="1" t="s">
        <v>46613</v>
      </c>
      <c r="E65510" s="1" t="s">
        <v>40667</v>
      </c>
      <c r="F65510" s="1" t="s">
        <v>40675</v>
      </c>
      <c r="G65510" s="2">
        <v>43844</v>
      </c>
      <c r="H65510" s="1">
        <v>2</v>
      </c>
      <c r="I65510" s="1">
        <v>36451549</v>
      </c>
      <c r="J65510" s="3" t="s">
        <v>40732</v>
      </c>
      <c r="K65510" s="1" t="s">
        <v>40677</v>
      </c>
      <c r="L65510" s="1" t="s">
        <v>40678</v>
      </c>
      <c r="M65510" s="1"/>
      <c r="N65510" s="1"/>
      <c r="O65510" s="1">
        <v>1</v>
      </c>
      <c r="P65510" s="1" t="s">
        <v>46647</v>
      </c>
      <c r="Q65510" s="1">
        <v>0</v>
      </c>
      <c r="R65510" s="1">
        <v>0</v>
      </c>
      <c r="S65510" s="1">
        <v>0</v>
      </c>
      <c r="T65510" s="1">
        <v>0</v>
      </c>
      <c r="U65510" s="1" t="s">
        <v>40680</v>
      </c>
      <c r="V65510" s="1" t="s">
        <v>46697</v>
      </c>
      <c r="W65510" s="1">
        <v>318</v>
      </c>
    </row>
    <row r="65511" spans="1:23" x14ac:dyDescent="0.25">
      <c r="A65511" s="1" t="s">
        <v>40559</v>
      </c>
      <c r="B65511" s="1" t="s">
        <v>40670</v>
      </c>
      <c r="C65511" s="1" t="s">
        <v>18316</v>
      </c>
      <c r="D65511" s="1" t="s">
        <v>46613</v>
      </c>
      <c r="E65511" s="1" t="s">
        <v>40667</v>
      </c>
      <c r="F65511" s="1" t="s">
        <v>40675</v>
      </c>
      <c r="G65511" s="2">
        <v>43839</v>
      </c>
      <c r="H65511" s="1">
        <v>2</v>
      </c>
      <c r="I65511" s="1">
        <v>36451549</v>
      </c>
      <c r="J65511" s="3" t="s">
        <v>40909</v>
      </c>
      <c r="K65511" s="1" t="s">
        <v>40677</v>
      </c>
      <c r="L65511" s="1" t="s">
        <v>40678</v>
      </c>
      <c r="M65511" s="1"/>
      <c r="N65511" s="1"/>
      <c r="O65511" s="1">
        <v>1</v>
      </c>
      <c r="P65511" s="1" t="s">
        <v>46648</v>
      </c>
      <c r="Q65511" s="1">
        <v>1</v>
      </c>
      <c r="R65511" s="1">
        <v>1</v>
      </c>
      <c r="S65511" s="1">
        <v>33762</v>
      </c>
      <c r="T65511" s="1">
        <v>1</v>
      </c>
      <c r="U65511" s="1" t="s">
        <v>40680</v>
      </c>
      <c r="V65511" s="1" t="s">
        <v>46697</v>
      </c>
      <c r="W65511" s="1" t="s">
        <v>46819</v>
      </c>
    </row>
    <row r="65512" spans="1:23" x14ac:dyDescent="0.25">
      <c r="A65512" s="1" t="s">
        <v>40567</v>
      </c>
      <c r="B65512" s="1" t="s">
        <v>40670</v>
      </c>
      <c r="C65512" s="1" t="s">
        <v>18338</v>
      </c>
      <c r="D65512" s="1" t="s">
        <v>46613</v>
      </c>
      <c r="E65512" s="1" t="s">
        <v>40667</v>
      </c>
      <c r="F65512" s="1" t="s">
        <v>40675</v>
      </c>
      <c r="G65512" s="2">
        <v>43862</v>
      </c>
      <c r="H65512" s="1">
        <v>2</v>
      </c>
      <c r="I65512" s="1">
        <v>36451549</v>
      </c>
      <c r="J65512" s="3" t="s">
        <v>40911</v>
      </c>
      <c r="K65512" s="1" t="s">
        <v>40677</v>
      </c>
      <c r="L65512" s="1" t="s">
        <v>40678</v>
      </c>
      <c r="M65512" s="1"/>
      <c r="N65512" s="1"/>
      <c r="O65512" s="1">
        <v>1</v>
      </c>
      <c r="P65512" s="1" t="s">
        <v>46649</v>
      </c>
      <c r="Q65512" s="1">
        <v>1</v>
      </c>
      <c r="R65512" s="1">
        <v>1</v>
      </c>
      <c r="S65512" s="1">
        <v>9924</v>
      </c>
      <c r="T65512" s="1">
        <v>1</v>
      </c>
      <c r="U65512" s="1" t="s">
        <v>40680</v>
      </c>
      <c r="V65512" s="1" t="s">
        <v>46697</v>
      </c>
      <c r="W65512" s="1" t="s">
        <v>46819</v>
      </c>
    </row>
    <row r="65513" spans="1:23" x14ac:dyDescent="0.25">
      <c r="A65513" s="1" t="s">
        <v>40578</v>
      </c>
      <c r="B65513" s="1" t="s">
        <v>40670</v>
      </c>
      <c r="C65513" s="1" t="s">
        <v>18338</v>
      </c>
      <c r="D65513" s="1" t="s">
        <v>46613</v>
      </c>
      <c r="E65513" s="1" t="s">
        <v>40667</v>
      </c>
      <c r="F65513" s="1" t="s">
        <v>40675</v>
      </c>
      <c r="G65513" s="2">
        <v>43868</v>
      </c>
      <c r="H65513" s="1">
        <v>2</v>
      </c>
      <c r="I65513" s="1">
        <v>36451549</v>
      </c>
      <c r="J65513" s="3" t="s">
        <v>40911</v>
      </c>
      <c r="K65513" s="1" t="s">
        <v>40677</v>
      </c>
      <c r="L65513" s="1" t="s">
        <v>40678</v>
      </c>
      <c r="M65513" s="1"/>
      <c r="N65513" s="1"/>
      <c r="O65513" s="1">
        <v>1</v>
      </c>
      <c r="P65513" s="1" t="s">
        <v>46650</v>
      </c>
      <c r="Q65513" s="1">
        <v>1</v>
      </c>
      <c r="R65513" s="1">
        <v>1</v>
      </c>
      <c r="S65513" s="1">
        <v>23075</v>
      </c>
      <c r="T65513" s="1">
        <v>1</v>
      </c>
      <c r="U65513" s="1" t="s">
        <v>40680</v>
      </c>
      <c r="V65513" s="1" t="s">
        <v>46697</v>
      </c>
      <c r="W65513" s="1" t="s">
        <v>46819</v>
      </c>
    </row>
    <row r="65514" spans="1:23" x14ac:dyDescent="0.25">
      <c r="A65514" s="1" t="s">
        <v>40590</v>
      </c>
      <c r="B65514" s="1" t="s">
        <v>40670</v>
      </c>
      <c r="C65514" s="1" t="s">
        <v>18338</v>
      </c>
      <c r="D65514" s="1" t="s">
        <v>46613</v>
      </c>
      <c r="E65514" s="1" t="s">
        <v>40699</v>
      </c>
      <c r="F65514" s="1" t="s">
        <v>40662</v>
      </c>
      <c r="G65514" s="2">
        <v>43841</v>
      </c>
      <c r="H65514" s="1">
        <v>2</v>
      </c>
      <c r="I65514" s="1">
        <v>36451549</v>
      </c>
      <c r="J65514" s="3" t="s">
        <v>40911</v>
      </c>
      <c r="K65514" s="1" t="s">
        <v>40677</v>
      </c>
      <c r="L65514" s="1" t="s">
        <v>40678</v>
      </c>
      <c r="M65514" s="1"/>
      <c r="N65514" s="1"/>
      <c r="O65514" s="1">
        <v>1</v>
      </c>
      <c r="P65514" s="1" t="s">
        <v>46651</v>
      </c>
      <c r="Q65514" s="1">
        <v>1</v>
      </c>
      <c r="R65514" s="1">
        <v>1</v>
      </c>
      <c r="S65514" s="1">
        <v>12990</v>
      </c>
      <c r="T65514" s="1">
        <v>1</v>
      </c>
      <c r="U65514" s="1" t="s">
        <v>40680</v>
      </c>
      <c r="V65514" s="1" t="s">
        <v>46697</v>
      </c>
      <c r="W65514" s="1" t="s">
        <v>46819</v>
      </c>
    </row>
    <row r="65515" spans="1:23" x14ac:dyDescent="0.25">
      <c r="A65515" s="1" t="s">
        <v>40592</v>
      </c>
      <c r="B65515" s="1" t="s">
        <v>40670</v>
      </c>
      <c r="C65515" s="1" t="s">
        <v>18316</v>
      </c>
      <c r="D65515" s="1" t="s">
        <v>46613</v>
      </c>
      <c r="E65515" s="1" t="s">
        <v>40699</v>
      </c>
      <c r="F65515" s="1" t="s">
        <v>40662</v>
      </c>
      <c r="G65515" s="2">
        <v>43855</v>
      </c>
      <c r="H65515" s="1">
        <v>2</v>
      </c>
      <c r="I65515" s="1">
        <v>36451549</v>
      </c>
      <c r="J65515" s="3" t="s">
        <v>40732</v>
      </c>
      <c r="K65515" s="1" t="s">
        <v>40677</v>
      </c>
      <c r="L65515" s="1" t="s">
        <v>40678</v>
      </c>
      <c r="M65515" s="1"/>
      <c r="N65515" s="1"/>
      <c r="O65515" s="1">
        <v>1</v>
      </c>
      <c r="P65515" s="1" t="s">
        <v>46652</v>
      </c>
      <c r="Q65515" s="1">
        <v>0</v>
      </c>
      <c r="R65515" s="1">
        <v>0</v>
      </c>
      <c r="S65515" s="1">
        <v>0</v>
      </c>
      <c r="T65515" s="1">
        <v>0</v>
      </c>
      <c r="U65515" s="1" t="s">
        <v>40680</v>
      </c>
      <c r="V65515" s="1" t="s">
        <v>46697</v>
      </c>
      <c r="W65515" s="1" t="s">
        <v>46819</v>
      </c>
    </row>
    <row r="65516" spans="1:23" x14ac:dyDescent="0.25">
      <c r="A65516" s="1" t="s">
        <v>40599</v>
      </c>
      <c r="B65516" s="1" t="s">
        <v>40670</v>
      </c>
      <c r="C65516" s="1" t="s">
        <v>18316</v>
      </c>
      <c r="D65516" s="1" t="s">
        <v>46613</v>
      </c>
      <c r="E65516" s="1" t="s">
        <v>40750</v>
      </c>
      <c r="F65516" s="1" t="s">
        <v>40662</v>
      </c>
      <c r="G65516" s="2">
        <v>43863</v>
      </c>
      <c r="H65516" s="1">
        <v>2</v>
      </c>
      <c r="I65516" s="1">
        <v>36451549</v>
      </c>
      <c r="J65516" s="3" t="s">
        <v>40732</v>
      </c>
      <c r="K65516" s="1" t="s">
        <v>40677</v>
      </c>
      <c r="L65516" s="1" t="s">
        <v>40678</v>
      </c>
      <c r="M65516" s="1"/>
      <c r="N65516" s="1"/>
      <c r="O65516" s="1">
        <v>1</v>
      </c>
      <c r="P65516" s="1" t="s">
        <v>46653</v>
      </c>
      <c r="Q65516" s="1">
        <v>0</v>
      </c>
      <c r="R65516" s="1">
        <v>0</v>
      </c>
      <c r="S65516" s="1">
        <v>0</v>
      </c>
      <c r="T65516" s="1">
        <v>0</v>
      </c>
      <c r="U65516" s="1" t="s">
        <v>40680</v>
      </c>
      <c r="V65516" s="1" t="s">
        <v>46697</v>
      </c>
      <c r="W65516" s="1" t="s">
        <v>46819</v>
      </c>
    </row>
    <row r="65517" spans="1:23" x14ac:dyDescent="0.25">
      <c r="A65517" s="1" t="s">
        <v>1784</v>
      </c>
      <c r="B65517" s="1" t="s">
        <v>40670</v>
      </c>
      <c r="C65517" s="1" t="s">
        <v>18316</v>
      </c>
      <c r="D65517" s="1" t="s">
        <v>46613</v>
      </c>
      <c r="E65517" s="1" t="s">
        <v>40699</v>
      </c>
      <c r="F65517" s="1" t="s">
        <v>40662</v>
      </c>
      <c r="G65517" s="2">
        <v>43876</v>
      </c>
      <c r="H65517" s="1">
        <v>2</v>
      </c>
      <c r="I65517" s="1">
        <v>36451549</v>
      </c>
      <c r="J65517" s="3" t="s">
        <v>40917</v>
      </c>
      <c r="K65517" s="1" t="s">
        <v>40677</v>
      </c>
      <c r="L65517" s="1" t="s">
        <v>40678</v>
      </c>
      <c r="M65517" s="1"/>
      <c r="N65517" s="1"/>
      <c r="O65517" s="1">
        <v>1</v>
      </c>
      <c r="P65517" s="1" t="s">
        <v>46654</v>
      </c>
      <c r="Q65517" s="1">
        <v>0</v>
      </c>
      <c r="R65517" s="1">
        <v>0</v>
      </c>
      <c r="S65517" s="1">
        <v>0</v>
      </c>
      <c r="T65517" s="1">
        <v>0</v>
      </c>
      <c r="U65517" s="1" t="s">
        <v>40680</v>
      </c>
      <c r="V65517" s="1" t="s">
        <v>46697</v>
      </c>
      <c r="W65517" s="1" t="s">
        <v>46819</v>
      </c>
    </row>
    <row r="65518" spans="1:23" x14ac:dyDescent="0.25">
      <c r="A65518" s="1" t="s">
        <v>40613</v>
      </c>
      <c r="B65518" s="1" t="s">
        <v>40670</v>
      </c>
      <c r="C65518" s="1" t="s">
        <v>18316</v>
      </c>
      <c r="D65518" s="1" t="s">
        <v>46613</v>
      </c>
      <c r="E65518" s="1" t="s">
        <v>40661</v>
      </c>
      <c r="F65518" s="1" t="s">
        <v>40675</v>
      </c>
      <c r="G65518" s="2">
        <v>43869</v>
      </c>
      <c r="H65518" s="1">
        <v>2</v>
      </c>
      <c r="I65518" s="1">
        <v>36451549</v>
      </c>
      <c r="J65518" s="3" t="s">
        <v>40911</v>
      </c>
      <c r="K65518" s="1" t="s">
        <v>40677</v>
      </c>
      <c r="L65518" s="1" t="s">
        <v>40678</v>
      </c>
      <c r="M65518" s="1"/>
      <c r="N65518" s="1"/>
      <c r="O65518" s="1">
        <v>1</v>
      </c>
      <c r="P65518" s="1" t="s">
        <v>46655</v>
      </c>
      <c r="Q65518" s="1">
        <v>1</v>
      </c>
      <c r="R65518" s="1">
        <v>1</v>
      </c>
      <c r="S65518" s="1">
        <v>28186</v>
      </c>
      <c r="T65518" s="1">
        <v>1</v>
      </c>
      <c r="U65518" s="1" t="s">
        <v>40680</v>
      </c>
      <c r="V65518" s="1" t="s">
        <v>46697</v>
      </c>
      <c r="W65518" s="1" t="s">
        <v>46819</v>
      </c>
    </row>
    <row r="65519" spans="1:23" x14ac:dyDescent="0.25">
      <c r="A65519" s="1" t="s">
        <v>30813</v>
      </c>
      <c r="B65519" s="1" t="s">
        <v>40670</v>
      </c>
      <c r="C65519" s="1" t="s">
        <v>30814</v>
      </c>
      <c r="D65519" s="1" t="s">
        <v>46656</v>
      </c>
      <c r="E65519" s="1" t="s">
        <v>40661</v>
      </c>
      <c r="F65519" s="1" t="s">
        <v>40662</v>
      </c>
      <c r="G65519" s="2">
        <v>43833</v>
      </c>
      <c r="H65519" s="1">
        <v>12</v>
      </c>
      <c r="I65519" s="1" t="s">
        <v>15113</v>
      </c>
      <c r="J65519" s="3" t="s">
        <v>40671</v>
      </c>
      <c r="K65519" s="1" t="s">
        <v>40672</v>
      </c>
      <c r="L65519" s="1" t="s">
        <v>40673</v>
      </c>
      <c r="M65519" s="1">
        <v>1.3425925925925901E-3</v>
      </c>
      <c r="N65519" s="1">
        <v>0</v>
      </c>
      <c r="O65519" s="1">
        <v>1</v>
      </c>
      <c r="P65519" s="1" t="s">
        <v>40666</v>
      </c>
      <c r="Q65519" s="1">
        <v>0</v>
      </c>
      <c r="R65519" s="1">
        <v>0</v>
      </c>
      <c r="S65519" s="1">
        <v>0</v>
      </c>
      <c r="T65519" s="1">
        <v>0</v>
      </c>
      <c r="U65519" s="1" t="s">
        <v>40673</v>
      </c>
      <c r="V65519" s="1" t="s">
        <v>46697</v>
      </c>
      <c r="W65519" s="1" t="s">
        <v>46819</v>
      </c>
    </row>
    <row r="65520" spans="1:23" x14ac:dyDescent="0.25">
      <c r="A65520" s="1" t="s">
        <v>25477</v>
      </c>
      <c r="B65520" s="1" t="s">
        <v>40664</v>
      </c>
      <c r="C65520" s="1" t="s">
        <v>25478</v>
      </c>
      <c r="D65520" s="1" t="s">
        <v>25478</v>
      </c>
      <c r="E65520" s="1" t="s">
        <v>40661</v>
      </c>
      <c r="F65520" s="1" t="s">
        <v>40700</v>
      </c>
      <c r="G65520" s="2">
        <v>43831</v>
      </c>
      <c r="H65520" s="1">
        <v>2</v>
      </c>
      <c r="I65520" s="1" t="s">
        <v>15113</v>
      </c>
      <c r="J65520" s="3" t="s">
        <v>15113</v>
      </c>
      <c r="K65520" s="1" t="s">
        <v>40663</v>
      </c>
      <c r="L65520" s="1" t="s">
        <v>40660</v>
      </c>
      <c r="M65520" s="1">
        <v>0</v>
      </c>
      <c r="N65520" s="1">
        <v>0</v>
      </c>
      <c r="O65520" s="1">
        <v>1</v>
      </c>
      <c r="P65520" s="1" t="s">
        <v>40666</v>
      </c>
      <c r="Q65520" s="1">
        <v>0</v>
      </c>
      <c r="R65520" s="1">
        <v>0</v>
      </c>
      <c r="S65520" s="1">
        <v>0</v>
      </c>
      <c r="T65520" s="1">
        <v>0</v>
      </c>
      <c r="U65520" s="1" t="s">
        <v>40660</v>
      </c>
      <c r="V65520" s="1" t="s">
        <v>44490</v>
      </c>
      <c r="W65520" s="1" t="s">
        <v>46819</v>
      </c>
    </row>
    <row r="65521" spans="1:23" x14ac:dyDescent="0.25">
      <c r="A65521" s="1" t="s">
        <v>25477</v>
      </c>
      <c r="B65521" s="1" t="s">
        <v>40660</v>
      </c>
      <c r="C65521" s="1" t="s">
        <v>25478</v>
      </c>
      <c r="D65521" s="1" t="s">
        <v>25478</v>
      </c>
      <c r="E65521" s="1" t="s">
        <v>40661</v>
      </c>
      <c r="F65521" s="1" t="s">
        <v>40700</v>
      </c>
      <c r="G65521" s="2">
        <v>43831</v>
      </c>
      <c r="H65521" s="1">
        <v>2</v>
      </c>
      <c r="I65521" s="1" t="s">
        <v>15113</v>
      </c>
      <c r="J65521" s="3" t="s">
        <v>40671</v>
      </c>
      <c r="K65521" s="1" t="s">
        <v>40672</v>
      </c>
      <c r="L65521" s="1" t="s">
        <v>40673</v>
      </c>
      <c r="M65521" s="1">
        <v>0</v>
      </c>
      <c r="N65521" s="1">
        <v>0</v>
      </c>
      <c r="O65521" s="1">
        <v>1</v>
      </c>
      <c r="P65521" s="1" t="s">
        <v>41790</v>
      </c>
      <c r="Q65521" s="1">
        <v>1</v>
      </c>
      <c r="R65521" s="1">
        <v>1</v>
      </c>
      <c r="S65521" s="1">
        <v>10625</v>
      </c>
      <c r="T65521" s="1">
        <v>1</v>
      </c>
      <c r="U65521" s="1" t="s">
        <v>40673</v>
      </c>
      <c r="V65521" s="1" t="s">
        <v>44490</v>
      </c>
      <c r="W65521" s="1" t="s">
        <v>46819</v>
      </c>
    </row>
    <row r="65522" spans="1:23" x14ac:dyDescent="0.25">
      <c r="A65522" s="1" t="s">
        <v>6997</v>
      </c>
      <c r="B65522" s="1" t="s">
        <v>40670</v>
      </c>
      <c r="C65522" s="1" t="s">
        <v>15113</v>
      </c>
      <c r="D65522" s="1" t="s">
        <v>46657</v>
      </c>
      <c r="E65522" s="1" t="s">
        <v>40667</v>
      </c>
      <c r="F65522" s="1" t="s">
        <v>40675</v>
      </c>
      <c r="G65522" s="2">
        <v>43848</v>
      </c>
      <c r="H65522" s="1">
        <v>4</v>
      </c>
      <c r="I65522" s="1" t="s">
        <v>15113</v>
      </c>
      <c r="J65522" s="3" t="s">
        <v>15113</v>
      </c>
      <c r="K65522" s="1" t="s">
        <v>40663</v>
      </c>
      <c r="L65522" s="1" t="s">
        <v>46711</v>
      </c>
      <c r="M65522" s="1">
        <v>8.9120370370370395E-4</v>
      </c>
      <c r="N65522" s="1">
        <v>0</v>
      </c>
      <c r="O65522" s="1">
        <v>2</v>
      </c>
      <c r="P65522" s="1" t="s">
        <v>40674</v>
      </c>
      <c r="Q65522" s="1">
        <v>1</v>
      </c>
      <c r="R65522" s="1">
        <v>0.5</v>
      </c>
      <c r="S65522" s="1">
        <v>40508</v>
      </c>
      <c r="T65522" s="1">
        <v>1</v>
      </c>
      <c r="U65522" s="1" t="s">
        <v>40709</v>
      </c>
      <c r="V65522" s="1" t="s">
        <v>46697</v>
      </c>
      <c r="W65522" s="1" t="s">
        <v>46708</v>
      </c>
    </row>
    <row r="65523" spans="1:23" x14ac:dyDescent="0.25">
      <c r="A65523" s="1" t="s">
        <v>18697</v>
      </c>
      <c r="B65523" s="1" t="s">
        <v>40670</v>
      </c>
      <c r="C65523" s="1" t="s">
        <v>18698</v>
      </c>
      <c r="D65523" s="1" t="s">
        <v>46657</v>
      </c>
      <c r="E65523" s="1" t="s">
        <v>40688</v>
      </c>
      <c r="F65523" s="1" t="s">
        <v>40662</v>
      </c>
      <c r="G65523" s="2">
        <v>43867</v>
      </c>
      <c r="H65523" s="1">
        <v>10</v>
      </c>
      <c r="I65523" s="1" t="s">
        <v>15113</v>
      </c>
      <c r="J65523" s="3" t="s">
        <v>15113</v>
      </c>
      <c r="K65523" s="1" t="s">
        <v>40692</v>
      </c>
      <c r="L65523" s="1" t="s">
        <v>40693</v>
      </c>
      <c r="M65523" s="1">
        <v>4.6296296296296298E-4</v>
      </c>
      <c r="N65523" s="1">
        <v>0</v>
      </c>
      <c r="O65523" s="1">
        <v>1</v>
      </c>
      <c r="P65523" s="1" t="s">
        <v>42229</v>
      </c>
      <c r="Q65523" s="1">
        <v>0</v>
      </c>
      <c r="R65523" s="1">
        <v>0</v>
      </c>
      <c r="S65523" s="1">
        <v>0</v>
      </c>
      <c r="T65523" s="1">
        <v>0</v>
      </c>
      <c r="U65523" s="1" t="s">
        <v>40693</v>
      </c>
      <c r="V65523" s="1" t="s">
        <v>46697</v>
      </c>
      <c r="W65523" s="1" t="s">
        <v>46820</v>
      </c>
    </row>
    <row r="65524" spans="1:23" x14ac:dyDescent="0.25">
      <c r="A65524" s="1" t="s">
        <v>19300</v>
      </c>
      <c r="B65524" s="1" t="s">
        <v>40670</v>
      </c>
      <c r="C65524" s="1" t="s">
        <v>19301</v>
      </c>
      <c r="D65524" s="1" t="s">
        <v>46657</v>
      </c>
      <c r="E65524" s="1" t="s">
        <v>40661</v>
      </c>
      <c r="F65524" s="1" t="s">
        <v>40675</v>
      </c>
      <c r="G65524" s="2">
        <v>43872</v>
      </c>
      <c r="H65524" s="1">
        <v>8</v>
      </c>
      <c r="I65524" s="1" t="s">
        <v>15113</v>
      </c>
      <c r="J65524" s="3" t="s">
        <v>15113</v>
      </c>
      <c r="K65524" s="1" t="s">
        <v>40672</v>
      </c>
      <c r="L65524" s="1" t="s">
        <v>40678</v>
      </c>
      <c r="M65524" s="1">
        <v>9.7222222222222198E-4</v>
      </c>
      <c r="N65524" s="1">
        <v>0</v>
      </c>
      <c r="O65524" s="1">
        <v>1</v>
      </c>
      <c r="P65524" s="1" t="s">
        <v>40704</v>
      </c>
      <c r="Q65524" s="1">
        <v>0</v>
      </c>
      <c r="R65524" s="1">
        <v>0</v>
      </c>
      <c r="S65524" s="1">
        <v>0</v>
      </c>
      <c r="T65524" s="1">
        <v>0</v>
      </c>
      <c r="U65524" s="1" t="s">
        <v>40680</v>
      </c>
      <c r="V65524" s="1" t="s">
        <v>46697</v>
      </c>
      <c r="W65524" s="1" t="s">
        <v>46698</v>
      </c>
    </row>
    <row r="65525" spans="1:23" x14ac:dyDescent="0.25">
      <c r="A65525" s="1" t="s">
        <v>19777</v>
      </c>
      <c r="B65525" s="1" t="s">
        <v>40660</v>
      </c>
      <c r="C65525" s="1" t="s">
        <v>15113</v>
      </c>
      <c r="D65525" s="1" t="s">
        <v>46657</v>
      </c>
      <c r="E65525" s="1" t="s">
        <v>40661</v>
      </c>
      <c r="F65525" s="1" t="s">
        <v>40662</v>
      </c>
      <c r="G65525" s="2">
        <v>43844</v>
      </c>
      <c r="H65525" s="1">
        <v>4</v>
      </c>
      <c r="I65525" s="1" t="s">
        <v>15113</v>
      </c>
      <c r="J65525" s="3" t="s">
        <v>15113</v>
      </c>
      <c r="K65525" s="1" t="s">
        <v>40692</v>
      </c>
      <c r="L65525" s="1" t="s">
        <v>40693</v>
      </c>
      <c r="M65525" s="1">
        <v>4.5138888888888898E-4</v>
      </c>
      <c r="N65525" s="1">
        <v>0</v>
      </c>
      <c r="O65525" s="1">
        <v>1</v>
      </c>
      <c r="P65525" s="1" t="s">
        <v>40698</v>
      </c>
      <c r="Q65525" s="1">
        <v>0</v>
      </c>
      <c r="R65525" s="1">
        <v>0</v>
      </c>
      <c r="S65525" s="1">
        <v>0</v>
      </c>
      <c r="T65525" s="1">
        <v>0</v>
      </c>
      <c r="U65525" s="1" t="s">
        <v>40693</v>
      </c>
      <c r="V65525" s="1" t="s">
        <v>44490</v>
      </c>
      <c r="W65525" s="1" t="s">
        <v>46819</v>
      </c>
    </row>
    <row r="65526" spans="1:23" x14ac:dyDescent="0.25">
      <c r="A65526" s="1" t="s">
        <v>6997</v>
      </c>
      <c r="B65526" s="1" t="s">
        <v>40670</v>
      </c>
      <c r="C65526" s="1" t="s">
        <v>15113</v>
      </c>
      <c r="D65526" s="1" t="s">
        <v>46657</v>
      </c>
      <c r="E65526" s="1" t="s">
        <v>40667</v>
      </c>
      <c r="F65526" s="1" t="s">
        <v>40675</v>
      </c>
      <c r="G65526" s="2">
        <v>43848</v>
      </c>
      <c r="H65526" s="1">
        <v>4</v>
      </c>
      <c r="I65526" s="1" t="s">
        <v>15113</v>
      </c>
      <c r="J65526" s="3" t="s">
        <v>15113</v>
      </c>
      <c r="K65526" s="1" t="s">
        <v>40663</v>
      </c>
      <c r="L65526" s="1" t="s">
        <v>46711</v>
      </c>
      <c r="M65526" s="1">
        <v>8.9120370370370395E-4</v>
      </c>
      <c r="N65526" s="1">
        <v>0</v>
      </c>
      <c r="O65526" s="1">
        <v>2</v>
      </c>
      <c r="P65526" s="1" t="s">
        <v>40698</v>
      </c>
      <c r="Q65526" s="1">
        <v>0</v>
      </c>
      <c r="R65526" s="1">
        <v>0</v>
      </c>
      <c r="S65526" s="1">
        <v>0</v>
      </c>
      <c r="T65526" s="1">
        <v>0</v>
      </c>
      <c r="U65526" s="1" t="s">
        <v>40709</v>
      </c>
      <c r="V65526" s="1" t="s">
        <v>46697</v>
      </c>
      <c r="W65526" s="1" t="s">
        <v>46819</v>
      </c>
    </row>
    <row r="65527" spans="1:23" x14ac:dyDescent="0.25">
      <c r="A65527" s="1" t="s">
        <v>20415</v>
      </c>
      <c r="B65527" s="1" t="s">
        <v>40660</v>
      </c>
      <c r="C65527" s="1" t="s">
        <v>15113</v>
      </c>
      <c r="D65527" s="1" t="s">
        <v>46657</v>
      </c>
      <c r="E65527" s="1" t="s">
        <v>40699</v>
      </c>
      <c r="F65527" s="1" t="s">
        <v>40662</v>
      </c>
      <c r="G65527" s="2">
        <v>43862</v>
      </c>
      <c r="H65527" s="1">
        <v>5</v>
      </c>
      <c r="I65527" s="1" t="s">
        <v>15113</v>
      </c>
      <c r="J65527" s="3" t="s">
        <v>15113</v>
      </c>
      <c r="K65527" s="1" t="s">
        <v>40692</v>
      </c>
      <c r="L65527" s="1" t="s">
        <v>40693</v>
      </c>
      <c r="M65527" s="1">
        <v>2.71990740740741E-3</v>
      </c>
      <c r="N65527" s="1">
        <v>0</v>
      </c>
      <c r="O65527" s="1">
        <v>1</v>
      </c>
      <c r="P65527" s="1" t="s">
        <v>40701</v>
      </c>
      <c r="Q65527" s="1">
        <v>1</v>
      </c>
      <c r="R65527" s="1">
        <v>1</v>
      </c>
      <c r="S65527" s="1">
        <v>12324</v>
      </c>
      <c r="T65527" s="1">
        <v>1</v>
      </c>
      <c r="U65527" s="1" t="s">
        <v>40693</v>
      </c>
      <c r="V65527" s="1" t="s">
        <v>44490</v>
      </c>
      <c r="W65527" s="1" t="s">
        <v>46819</v>
      </c>
    </row>
    <row r="65528" spans="1:23" x14ac:dyDescent="0.25">
      <c r="A65528" s="1" t="s">
        <v>20498</v>
      </c>
      <c r="B65528" s="1" t="s">
        <v>40660</v>
      </c>
      <c r="C65528" s="1" t="s">
        <v>15113</v>
      </c>
      <c r="D65528" s="1" t="s">
        <v>46657</v>
      </c>
      <c r="E65528" s="1" t="s">
        <v>40750</v>
      </c>
      <c r="F65528" s="1" t="s">
        <v>40662</v>
      </c>
      <c r="G65528" s="2">
        <v>43847</v>
      </c>
      <c r="H65528" s="1">
        <v>4</v>
      </c>
      <c r="I65528" s="1" t="s">
        <v>15113</v>
      </c>
      <c r="J65528" s="3" t="s">
        <v>15113</v>
      </c>
      <c r="K65528" s="1" t="s">
        <v>40692</v>
      </c>
      <c r="L65528" s="1" t="s">
        <v>40693</v>
      </c>
      <c r="M65528" s="1">
        <v>1.16898148148148E-3</v>
      </c>
      <c r="N65528" s="1">
        <v>0</v>
      </c>
      <c r="O65528" s="1">
        <v>1</v>
      </c>
      <c r="P65528" s="1" t="s">
        <v>40701</v>
      </c>
      <c r="Q65528" s="1">
        <v>1</v>
      </c>
      <c r="R65528" s="1">
        <v>1</v>
      </c>
      <c r="S65528" s="1">
        <v>12229</v>
      </c>
      <c r="T65528" s="1">
        <v>1</v>
      </c>
      <c r="U65528" s="1" t="s">
        <v>40693</v>
      </c>
      <c r="V65528" s="1" t="s">
        <v>44490</v>
      </c>
      <c r="W65528" s="1" t="s">
        <v>46819</v>
      </c>
    </row>
    <row r="65529" spans="1:23" x14ac:dyDescent="0.25">
      <c r="A65529" s="1" t="s">
        <v>21059</v>
      </c>
      <c r="B65529" s="1" t="s">
        <v>40670</v>
      </c>
      <c r="C65529" s="1" t="s">
        <v>15113</v>
      </c>
      <c r="D65529" s="1" t="s">
        <v>46657</v>
      </c>
      <c r="E65529" s="1" t="s">
        <v>40688</v>
      </c>
      <c r="F65529" s="1" t="s">
        <v>40662</v>
      </c>
      <c r="G65529" s="2">
        <v>43844</v>
      </c>
      <c r="H65529" s="1">
        <v>20</v>
      </c>
      <c r="I65529" s="1" t="s">
        <v>15113</v>
      </c>
      <c r="J65529" s="3" t="s">
        <v>15113</v>
      </c>
      <c r="K65529" s="1" t="s">
        <v>40692</v>
      </c>
      <c r="L65529" s="1" t="s">
        <v>40693</v>
      </c>
      <c r="M65529" s="1">
        <v>1.0787037037037E-2</v>
      </c>
      <c r="N65529" s="1">
        <v>0</v>
      </c>
      <c r="O65529" s="1">
        <v>2</v>
      </c>
      <c r="P65529" s="1" t="s">
        <v>40666</v>
      </c>
      <c r="Q65529" s="1">
        <v>0</v>
      </c>
      <c r="R65529" s="1">
        <v>0</v>
      </c>
      <c r="S65529" s="1">
        <v>0</v>
      </c>
      <c r="T65529" s="1">
        <v>0</v>
      </c>
      <c r="U65529" s="1" t="s">
        <v>40693</v>
      </c>
      <c r="V65529" s="1" t="s">
        <v>46697</v>
      </c>
      <c r="W65529" s="1" t="s">
        <v>46819</v>
      </c>
    </row>
    <row r="65530" spans="1:23" x14ac:dyDescent="0.25">
      <c r="A65530" s="1" t="s">
        <v>21061</v>
      </c>
      <c r="B65530" s="1" t="s">
        <v>40660</v>
      </c>
      <c r="C65530" s="1" t="s">
        <v>15113</v>
      </c>
      <c r="D65530" s="1" t="s">
        <v>46657</v>
      </c>
      <c r="E65530" s="1" t="s">
        <v>40688</v>
      </c>
      <c r="F65530" s="1" t="s">
        <v>40662</v>
      </c>
      <c r="G65530" s="2">
        <v>43843</v>
      </c>
      <c r="H65530" s="1">
        <v>20</v>
      </c>
      <c r="I65530" s="1" t="s">
        <v>15113</v>
      </c>
      <c r="J65530" s="3" t="s">
        <v>15113</v>
      </c>
      <c r="K65530" s="1" t="s">
        <v>40692</v>
      </c>
      <c r="L65530" s="1" t="s">
        <v>40693</v>
      </c>
      <c r="M65530" s="1">
        <v>2.3206018518518502E-3</v>
      </c>
      <c r="N65530" s="1">
        <v>0</v>
      </c>
      <c r="O65530" s="1">
        <v>2</v>
      </c>
      <c r="P65530" s="1" t="s">
        <v>40666</v>
      </c>
      <c r="Q65530" s="1">
        <v>0</v>
      </c>
      <c r="R65530" s="1">
        <v>0</v>
      </c>
      <c r="S65530" s="1">
        <v>0</v>
      </c>
      <c r="T65530" s="1">
        <v>0</v>
      </c>
      <c r="U65530" s="1" t="s">
        <v>40693</v>
      </c>
      <c r="V65530" s="1" t="s">
        <v>44490</v>
      </c>
      <c r="W65530" s="1" t="s">
        <v>46819</v>
      </c>
    </row>
    <row r="65531" spans="1:23" x14ac:dyDescent="0.25">
      <c r="A65531" s="1" t="s">
        <v>21362</v>
      </c>
      <c r="B65531" s="1" t="s">
        <v>40670</v>
      </c>
      <c r="C65531" s="1" t="s">
        <v>18698</v>
      </c>
      <c r="D65531" s="1" t="s">
        <v>46657</v>
      </c>
      <c r="E65531" s="1" t="s">
        <v>40667</v>
      </c>
      <c r="F65531" s="1" t="s">
        <v>40675</v>
      </c>
      <c r="G65531" s="2">
        <v>43867</v>
      </c>
      <c r="H65531" s="1">
        <v>10</v>
      </c>
      <c r="I65531" s="1" t="s">
        <v>15113</v>
      </c>
      <c r="J65531" s="3" t="s">
        <v>15113</v>
      </c>
      <c r="K65531" s="1" t="s">
        <v>40672</v>
      </c>
      <c r="L65531" s="1" t="s">
        <v>40678</v>
      </c>
      <c r="M65531" s="1">
        <v>7.8240740740740701E-3</v>
      </c>
      <c r="N65531" s="1">
        <v>0</v>
      </c>
      <c r="O65531" s="1">
        <v>1</v>
      </c>
      <c r="P65531" s="1" t="s">
        <v>40666</v>
      </c>
      <c r="Q65531" s="1">
        <v>1</v>
      </c>
      <c r="R65531" s="1">
        <v>1</v>
      </c>
      <c r="S65531" s="1">
        <v>11090</v>
      </c>
      <c r="T65531" s="1">
        <v>1</v>
      </c>
      <c r="U65531" s="1" t="s">
        <v>40680</v>
      </c>
      <c r="V65531" s="1" t="s">
        <v>46697</v>
      </c>
      <c r="W65531" s="1" t="s">
        <v>46819</v>
      </c>
    </row>
    <row r="65532" spans="1:23" x14ac:dyDescent="0.25">
      <c r="A65532" s="1" t="s">
        <v>21389</v>
      </c>
      <c r="B65532" s="1" t="s">
        <v>40670</v>
      </c>
      <c r="C65532" s="1" t="s">
        <v>15113</v>
      </c>
      <c r="D65532" s="1" t="s">
        <v>46657</v>
      </c>
      <c r="E65532" s="1" t="s">
        <v>40667</v>
      </c>
      <c r="F65532" s="1" t="s">
        <v>40662</v>
      </c>
      <c r="G65532" s="2">
        <v>43862</v>
      </c>
      <c r="H65532" s="1">
        <v>8</v>
      </c>
      <c r="I65532" s="1" t="s">
        <v>15113</v>
      </c>
      <c r="J65532" s="3" t="s">
        <v>15113</v>
      </c>
      <c r="K65532" s="1" t="s">
        <v>40672</v>
      </c>
      <c r="L65532" s="1" t="s">
        <v>40678</v>
      </c>
      <c r="M65532" s="1">
        <v>4.4444444444444401E-3</v>
      </c>
      <c r="N65532" s="1">
        <v>0</v>
      </c>
      <c r="O65532" s="1">
        <v>1</v>
      </c>
      <c r="P65532" s="1" t="s">
        <v>40666</v>
      </c>
      <c r="Q65532" s="1">
        <v>0</v>
      </c>
      <c r="R65532" s="1">
        <v>0</v>
      </c>
      <c r="S65532" s="1">
        <v>0</v>
      </c>
      <c r="T65532" s="1">
        <v>0</v>
      </c>
      <c r="U65532" s="1" t="s">
        <v>40680</v>
      </c>
      <c r="V65532" s="1" t="s">
        <v>46697</v>
      </c>
      <c r="W65532" s="1" t="s">
        <v>46819</v>
      </c>
    </row>
    <row r="65533" spans="1:23" x14ac:dyDescent="0.25">
      <c r="A65533" s="1" t="s">
        <v>18697</v>
      </c>
      <c r="B65533" s="1" t="s">
        <v>40670</v>
      </c>
      <c r="C65533" s="1" t="s">
        <v>18698</v>
      </c>
      <c r="D65533" s="1" t="s">
        <v>46657</v>
      </c>
      <c r="E65533" s="1" t="s">
        <v>40688</v>
      </c>
      <c r="F65533" s="1" t="s">
        <v>40662</v>
      </c>
      <c r="G65533" s="2">
        <v>43867</v>
      </c>
      <c r="H65533" s="1">
        <v>10</v>
      </c>
      <c r="I65533" s="1" t="s">
        <v>15113</v>
      </c>
      <c r="J65533" s="3" t="s">
        <v>15113</v>
      </c>
      <c r="K65533" s="1" t="s">
        <v>40692</v>
      </c>
      <c r="L65533" s="1" t="s">
        <v>40693</v>
      </c>
      <c r="M65533" s="1">
        <v>4.6296296296296298E-4</v>
      </c>
      <c r="N65533" s="1">
        <v>0</v>
      </c>
      <c r="O65533" s="1">
        <v>1</v>
      </c>
      <c r="P65533" s="1" t="s">
        <v>40666</v>
      </c>
      <c r="Q65533" s="1">
        <v>0</v>
      </c>
      <c r="R65533" s="1">
        <v>0</v>
      </c>
      <c r="S65533" s="1">
        <v>0</v>
      </c>
      <c r="T65533" s="1">
        <v>0</v>
      </c>
      <c r="U65533" s="1" t="s">
        <v>40693</v>
      </c>
      <c r="V65533" s="1" t="s">
        <v>46697</v>
      </c>
      <c r="W65533" s="1" t="s">
        <v>46819</v>
      </c>
    </row>
    <row r="65534" spans="1:23" x14ac:dyDescent="0.25">
      <c r="A65534" s="1" t="s">
        <v>21461</v>
      </c>
      <c r="B65534" s="1" t="s">
        <v>40660</v>
      </c>
      <c r="C65534" s="1" t="s">
        <v>15113</v>
      </c>
      <c r="D65534" s="1" t="s">
        <v>46657</v>
      </c>
      <c r="E65534" s="1" t="s">
        <v>40699</v>
      </c>
      <c r="F65534" s="1" t="s">
        <v>40662</v>
      </c>
      <c r="G65534" s="2">
        <v>43837</v>
      </c>
      <c r="H65534" s="1">
        <v>6</v>
      </c>
      <c r="I65534" s="1" t="s">
        <v>15113</v>
      </c>
      <c r="J65534" s="3" t="s">
        <v>15113</v>
      </c>
      <c r="K65534" s="1" t="s">
        <v>40692</v>
      </c>
      <c r="L65534" s="1" t="s">
        <v>40693</v>
      </c>
      <c r="M65534" s="1">
        <v>1.0185185185185199E-3</v>
      </c>
      <c r="N65534" s="1">
        <v>0</v>
      </c>
      <c r="O65534" s="1">
        <v>1</v>
      </c>
      <c r="P65534" s="1" t="s">
        <v>40666</v>
      </c>
      <c r="Q65534" s="1">
        <v>0</v>
      </c>
      <c r="R65534" s="1">
        <v>0</v>
      </c>
      <c r="S65534" s="1">
        <v>0</v>
      </c>
      <c r="T65534" s="1">
        <v>0</v>
      </c>
      <c r="U65534" s="1" t="s">
        <v>40693</v>
      </c>
      <c r="V65534" s="1" t="s">
        <v>44490</v>
      </c>
      <c r="W65534" s="1" t="s">
        <v>46819</v>
      </c>
    </row>
    <row r="65535" spans="1:23" x14ac:dyDescent="0.25">
      <c r="A65535" s="1" t="s">
        <v>21577</v>
      </c>
      <c r="B65535" s="1" t="s">
        <v>40660</v>
      </c>
      <c r="C65535" s="1" t="s">
        <v>15113</v>
      </c>
      <c r="D65535" s="1" t="s">
        <v>46657</v>
      </c>
      <c r="E65535" s="1" t="s">
        <v>40688</v>
      </c>
      <c r="F65535" s="1" t="s">
        <v>40662</v>
      </c>
      <c r="G65535" s="2">
        <v>43855</v>
      </c>
      <c r="H65535" s="1">
        <v>4</v>
      </c>
      <c r="I65535" s="1" t="s">
        <v>15113</v>
      </c>
      <c r="J65535" s="3" t="s">
        <v>15113</v>
      </c>
      <c r="K65535" s="1" t="s">
        <v>40663</v>
      </c>
      <c r="L65535" s="1" t="s">
        <v>40660</v>
      </c>
      <c r="M65535" s="1">
        <v>1.7824074074074101E-3</v>
      </c>
      <c r="N65535" s="1">
        <v>0</v>
      </c>
      <c r="O65535" s="1">
        <v>1</v>
      </c>
      <c r="P65535" s="1" t="s">
        <v>40666</v>
      </c>
      <c r="Q65535" s="1">
        <v>0</v>
      </c>
      <c r="R65535" s="1">
        <v>0</v>
      </c>
      <c r="S65535" s="1">
        <v>0</v>
      </c>
      <c r="T65535" s="1">
        <v>0</v>
      </c>
      <c r="U65535" s="1" t="s">
        <v>40660</v>
      </c>
      <c r="V65535" s="1" t="s">
        <v>44490</v>
      </c>
      <c r="W65535" s="1" t="s">
        <v>46819</v>
      </c>
    </row>
    <row r="65536" spans="1:23" x14ac:dyDescent="0.25">
      <c r="A65536" s="1" t="s">
        <v>21601</v>
      </c>
      <c r="B65536" s="1" t="s">
        <v>40664</v>
      </c>
      <c r="C65536" s="1" t="s">
        <v>18698</v>
      </c>
      <c r="D65536" s="1" t="s">
        <v>46657</v>
      </c>
      <c r="E65536" s="1" t="s">
        <v>40688</v>
      </c>
      <c r="F65536" s="1" t="s">
        <v>40662</v>
      </c>
      <c r="G65536" s="2">
        <v>43877</v>
      </c>
      <c r="H65536" s="1">
        <v>6</v>
      </c>
      <c r="I65536" s="1" t="s">
        <v>15113</v>
      </c>
      <c r="J65536" s="3" t="s">
        <v>15113</v>
      </c>
      <c r="K65536" s="1" t="s">
        <v>40663</v>
      </c>
      <c r="L65536" s="1" t="s">
        <v>40660</v>
      </c>
      <c r="M65536" s="1">
        <v>2.0833333333333299E-4</v>
      </c>
      <c r="N65536" s="1">
        <v>0</v>
      </c>
      <c r="O65536" s="1">
        <v>1</v>
      </c>
      <c r="P65536" s="1" t="s">
        <v>40666</v>
      </c>
      <c r="Q65536" s="1">
        <v>0</v>
      </c>
      <c r="R65536" s="1">
        <v>0</v>
      </c>
      <c r="S65536" s="1">
        <v>0</v>
      </c>
      <c r="T65536" s="1">
        <v>0</v>
      </c>
      <c r="U65536" s="1" t="s">
        <v>40660</v>
      </c>
      <c r="V65536" s="1" t="s">
        <v>44490</v>
      </c>
      <c r="W65536" s="1" t="s">
        <v>46819</v>
      </c>
    </row>
    <row r="65537" spans="1:23" x14ac:dyDescent="0.25">
      <c r="A65537" s="1" t="s">
        <v>22106</v>
      </c>
      <c r="B65537" s="1" t="s">
        <v>40670</v>
      </c>
      <c r="C65537" s="1" t="s">
        <v>18698</v>
      </c>
      <c r="D65537" s="1" t="s">
        <v>46657</v>
      </c>
      <c r="E65537" s="1" t="s">
        <v>40661</v>
      </c>
      <c r="F65537" s="1" t="s">
        <v>40675</v>
      </c>
      <c r="G65537" s="2">
        <v>43873</v>
      </c>
      <c r="H65537" s="1">
        <v>10</v>
      </c>
      <c r="I65537" s="1" t="s">
        <v>15113</v>
      </c>
      <c r="J65537" s="3" t="s">
        <v>15113</v>
      </c>
      <c r="K65537" s="1" t="s">
        <v>40672</v>
      </c>
      <c r="L65537" s="1" t="s">
        <v>40678</v>
      </c>
      <c r="M65537" s="1">
        <v>4.6296296296296298E-4</v>
      </c>
      <c r="N65537" s="1">
        <v>0</v>
      </c>
      <c r="O65537" s="1">
        <v>1</v>
      </c>
      <c r="P65537" s="1" t="s">
        <v>40666</v>
      </c>
      <c r="Q65537" s="1">
        <v>0</v>
      </c>
      <c r="R65537" s="1">
        <v>0</v>
      </c>
      <c r="S65537" s="1">
        <v>0</v>
      </c>
      <c r="T65537" s="1">
        <v>0</v>
      </c>
      <c r="U65537" s="1" t="s">
        <v>40680</v>
      </c>
      <c r="V65537" s="1" t="s">
        <v>46697</v>
      </c>
      <c r="W65537" s="1" t="s">
        <v>46819</v>
      </c>
    </row>
    <row r="65538" spans="1:23" x14ac:dyDescent="0.25">
      <c r="A65538" s="1" t="s">
        <v>22148</v>
      </c>
      <c r="B65538" s="1" t="s">
        <v>40670</v>
      </c>
      <c r="C65538" s="1" t="s">
        <v>22149</v>
      </c>
      <c r="D65538" s="1" t="s">
        <v>46657</v>
      </c>
      <c r="E65538" s="1" t="s">
        <v>40661</v>
      </c>
      <c r="F65538" s="1" t="s">
        <v>40662</v>
      </c>
      <c r="G65538" s="2">
        <v>43870</v>
      </c>
      <c r="H65538" s="1">
        <v>12</v>
      </c>
      <c r="I65538" s="1" t="s">
        <v>15113</v>
      </c>
      <c r="J65538" s="3" t="s">
        <v>15113</v>
      </c>
      <c r="K65538" s="1" t="s">
        <v>40672</v>
      </c>
      <c r="L65538" s="1" t="s">
        <v>40678</v>
      </c>
      <c r="M65538" s="1">
        <v>1.6087962962963E-3</v>
      </c>
      <c r="N65538" s="1">
        <v>0</v>
      </c>
      <c r="O65538" s="1">
        <v>1</v>
      </c>
      <c r="P65538" s="1" t="s">
        <v>40666</v>
      </c>
      <c r="Q65538" s="1">
        <v>1</v>
      </c>
      <c r="R65538" s="1">
        <v>1</v>
      </c>
      <c r="S65538" s="1">
        <v>22896</v>
      </c>
      <c r="T65538" s="1">
        <v>1</v>
      </c>
      <c r="U65538" s="1" t="s">
        <v>40680</v>
      </c>
      <c r="V65538" s="1" t="s">
        <v>46697</v>
      </c>
      <c r="W65538" s="1" t="s">
        <v>46819</v>
      </c>
    </row>
    <row r="65539" spans="1:23" x14ac:dyDescent="0.25">
      <c r="A65539" s="1" t="s">
        <v>22328</v>
      </c>
      <c r="B65539" s="1" t="s">
        <v>40664</v>
      </c>
      <c r="C65539" s="1" t="s">
        <v>15113</v>
      </c>
      <c r="D65539" s="1" t="s">
        <v>46657</v>
      </c>
      <c r="E65539" s="1" t="s">
        <v>40661</v>
      </c>
      <c r="F65539" s="1" t="s">
        <v>40662</v>
      </c>
      <c r="G65539" s="2">
        <v>43834</v>
      </c>
      <c r="H65539" s="1">
        <v>3</v>
      </c>
      <c r="I65539" s="1" t="s">
        <v>15113</v>
      </c>
      <c r="J65539" s="3" t="s">
        <v>15113</v>
      </c>
      <c r="K65539" s="1" t="s">
        <v>40663</v>
      </c>
      <c r="L65539" s="1" t="s">
        <v>40660</v>
      </c>
      <c r="M65539" s="1">
        <v>2.31481481481481E-5</v>
      </c>
      <c r="N65539" s="1">
        <v>0</v>
      </c>
      <c r="O65539" s="1">
        <v>1</v>
      </c>
      <c r="P65539" s="1" t="s">
        <v>40666</v>
      </c>
      <c r="Q65539" s="1">
        <v>0</v>
      </c>
      <c r="R65539" s="1">
        <v>0</v>
      </c>
      <c r="S65539" s="1">
        <v>0</v>
      </c>
      <c r="T65539" s="1">
        <v>0</v>
      </c>
      <c r="U65539" s="1" t="s">
        <v>40660</v>
      </c>
      <c r="V65539" s="1" t="s">
        <v>44490</v>
      </c>
      <c r="W65539" s="1" t="s">
        <v>46819</v>
      </c>
    </row>
    <row r="65540" spans="1:23" x14ac:dyDescent="0.25">
      <c r="A65540" s="1" t="s">
        <v>22328</v>
      </c>
      <c r="B65540" s="1" t="s">
        <v>40660</v>
      </c>
      <c r="C65540" s="1" t="s">
        <v>15113</v>
      </c>
      <c r="D65540" s="1" t="s">
        <v>46657</v>
      </c>
      <c r="E65540" s="1" t="s">
        <v>40661</v>
      </c>
      <c r="F65540" s="1" t="s">
        <v>40662</v>
      </c>
      <c r="G65540" s="2">
        <v>43834</v>
      </c>
      <c r="H65540" s="1">
        <v>12</v>
      </c>
      <c r="I65540" s="1" t="s">
        <v>15113</v>
      </c>
      <c r="J65540" s="3" t="s">
        <v>15113</v>
      </c>
      <c r="K65540" s="1" t="s">
        <v>40663</v>
      </c>
      <c r="L65540" s="1" t="s">
        <v>40660</v>
      </c>
      <c r="M65540" s="1">
        <v>3.3680555555555599E-3</v>
      </c>
      <c r="N65540" s="1">
        <v>0</v>
      </c>
      <c r="O65540" s="1">
        <v>1</v>
      </c>
      <c r="P65540" s="1" t="s">
        <v>40666</v>
      </c>
      <c r="Q65540" s="1">
        <v>0</v>
      </c>
      <c r="R65540" s="1">
        <v>0</v>
      </c>
      <c r="S65540" s="1">
        <v>0</v>
      </c>
      <c r="T65540" s="1">
        <v>0</v>
      </c>
      <c r="U65540" s="1" t="s">
        <v>40660</v>
      </c>
      <c r="V65540" s="1" t="s">
        <v>44490</v>
      </c>
      <c r="W65540" s="1" t="s">
        <v>46819</v>
      </c>
    </row>
    <row r="65541" spans="1:23" x14ac:dyDescent="0.25">
      <c r="A65541" s="1" t="s">
        <v>22413</v>
      </c>
      <c r="B65541" s="1" t="s">
        <v>40660</v>
      </c>
      <c r="C65541" s="1" t="s">
        <v>18698</v>
      </c>
      <c r="D65541" s="1" t="s">
        <v>46657</v>
      </c>
      <c r="E65541" s="1" t="s">
        <v>40661</v>
      </c>
      <c r="F65541" s="1" t="s">
        <v>40662</v>
      </c>
      <c r="G65541" s="2">
        <v>43871</v>
      </c>
      <c r="H65541" s="1">
        <v>4</v>
      </c>
      <c r="I65541" s="1" t="s">
        <v>15113</v>
      </c>
      <c r="J65541" s="3" t="s">
        <v>15113</v>
      </c>
      <c r="K65541" s="1" t="s">
        <v>40663</v>
      </c>
      <c r="L65541" s="1" t="s">
        <v>40660</v>
      </c>
      <c r="M65541" s="1">
        <v>2.1527777777777799E-3</v>
      </c>
      <c r="N65541" s="1">
        <v>0</v>
      </c>
      <c r="O65541" s="1">
        <v>1</v>
      </c>
      <c r="P65541" s="1" t="s">
        <v>40666</v>
      </c>
      <c r="Q65541" s="1">
        <v>1</v>
      </c>
      <c r="R65541" s="1">
        <v>1</v>
      </c>
      <c r="S65541" s="1">
        <v>20362</v>
      </c>
      <c r="T65541" s="1">
        <v>1</v>
      </c>
      <c r="U65541" s="1" t="s">
        <v>40660</v>
      </c>
      <c r="V65541" s="1" t="s">
        <v>44490</v>
      </c>
      <c r="W65541" s="1" t="s">
        <v>46819</v>
      </c>
    </row>
    <row r="65542" spans="1:23" x14ac:dyDescent="0.25">
      <c r="A65542" s="1" t="s">
        <v>22540</v>
      </c>
      <c r="B65542" s="1" t="s">
        <v>40664</v>
      </c>
      <c r="C65542" s="1" t="s">
        <v>18698</v>
      </c>
      <c r="D65542" s="1" t="s">
        <v>46657</v>
      </c>
      <c r="E65542" s="1" t="s">
        <v>40661</v>
      </c>
      <c r="F65542" s="1" t="s">
        <v>40675</v>
      </c>
      <c r="G65542" s="2">
        <v>43868</v>
      </c>
      <c r="H65542" s="1">
        <v>2</v>
      </c>
      <c r="I65542" s="1" t="s">
        <v>15113</v>
      </c>
      <c r="J65542" s="3" t="s">
        <v>15113</v>
      </c>
      <c r="K65542" s="1" t="s">
        <v>40663</v>
      </c>
      <c r="L65542" s="1" t="s">
        <v>40660</v>
      </c>
      <c r="M65542" s="1">
        <v>2.8587962962962998E-3</v>
      </c>
      <c r="N65542" s="1">
        <v>0</v>
      </c>
      <c r="O65542" s="1">
        <v>1</v>
      </c>
      <c r="P65542" s="1" t="s">
        <v>40666</v>
      </c>
      <c r="Q65542" s="1">
        <v>0</v>
      </c>
      <c r="R65542" s="1">
        <v>0</v>
      </c>
      <c r="S65542" s="1">
        <v>0</v>
      </c>
      <c r="T65542" s="1">
        <v>0</v>
      </c>
      <c r="U65542" s="1" t="s">
        <v>40660</v>
      </c>
      <c r="V65542" s="1" t="s">
        <v>44490</v>
      </c>
      <c r="W65542" s="1" t="s">
        <v>46819</v>
      </c>
    </row>
    <row r="65543" spans="1:23" x14ac:dyDescent="0.25">
      <c r="A65543" s="1" t="s">
        <v>22570</v>
      </c>
      <c r="B65543" s="1" t="s">
        <v>40670</v>
      </c>
      <c r="C65543" s="1" t="s">
        <v>15113</v>
      </c>
      <c r="D65543" s="1" t="s">
        <v>46657</v>
      </c>
      <c r="E65543" s="1" t="s">
        <v>40667</v>
      </c>
      <c r="F65543" s="1" t="s">
        <v>40662</v>
      </c>
      <c r="G65543" s="2">
        <v>43842</v>
      </c>
      <c r="H65543" s="1">
        <v>4</v>
      </c>
      <c r="I65543" s="1" t="s">
        <v>15113</v>
      </c>
      <c r="J65543" s="3" t="s">
        <v>15113</v>
      </c>
      <c r="K65543" s="1" t="s">
        <v>40663</v>
      </c>
      <c r="L65543" s="1" t="s">
        <v>40668</v>
      </c>
      <c r="M65543" s="1">
        <v>8.2175925925925895E-4</v>
      </c>
      <c r="N65543" s="1">
        <v>0</v>
      </c>
      <c r="O65543" s="1">
        <v>1</v>
      </c>
      <c r="P65543" s="1" t="s">
        <v>40666</v>
      </c>
      <c r="Q65543" s="1">
        <v>1</v>
      </c>
      <c r="R65543" s="1">
        <v>1</v>
      </c>
      <c r="S65543" s="1">
        <v>38298</v>
      </c>
      <c r="T65543" s="1">
        <v>1</v>
      </c>
      <c r="U65543" s="1" t="s">
        <v>40668</v>
      </c>
      <c r="V65543" s="1" t="s">
        <v>46697</v>
      </c>
      <c r="W65543" s="1" t="s">
        <v>46819</v>
      </c>
    </row>
    <row r="65544" spans="1:23" x14ac:dyDescent="0.25">
      <c r="A65544" s="1" t="s">
        <v>22632</v>
      </c>
      <c r="B65544" s="1" t="s">
        <v>40670</v>
      </c>
      <c r="C65544" s="1" t="s">
        <v>15113</v>
      </c>
      <c r="D65544" s="1" t="s">
        <v>46657</v>
      </c>
      <c r="E65544" s="1" t="s">
        <v>40667</v>
      </c>
      <c r="F65544" s="1" t="s">
        <v>40675</v>
      </c>
      <c r="G65544" s="2">
        <v>43847</v>
      </c>
      <c r="H65544" s="1">
        <v>4</v>
      </c>
      <c r="I65544" s="1" t="s">
        <v>15113</v>
      </c>
      <c r="J65544" s="3" t="s">
        <v>15113</v>
      </c>
      <c r="K65544" s="1" t="s">
        <v>40663</v>
      </c>
      <c r="L65544" s="1" t="s">
        <v>40668</v>
      </c>
      <c r="M65544" s="1">
        <v>3.9351851851851901E-4</v>
      </c>
      <c r="N65544" s="1">
        <v>0</v>
      </c>
      <c r="O65544" s="1">
        <v>1</v>
      </c>
      <c r="P65544" s="1" t="s">
        <v>40666</v>
      </c>
      <c r="Q65544" s="1">
        <v>0</v>
      </c>
      <c r="R65544" s="1">
        <v>0</v>
      </c>
      <c r="S65544" s="1">
        <v>0</v>
      </c>
      <c r="T65544" s="1">
        <v>0</v>
      </c>
      <c r="U65544" s="1" t="s">
        <v>40668</v>
      </c>
      <c r="V65544" s="1" t="s">
        <v>46697</v>
      </c>
      <c r="W65544" s="1" t="s">
        <v>46819</v>
      </c>
    </row>
    <row r="65545" spans="1:23" x14ac:dyDescent="0.25">
      <c r="A65545" s="1" t="s">
        <v>22739</v>
      </c>
      <c r="B65545" s="1" t="s">
        <v>40660</v>
      </c>
      <c r="C65545" s="1" t="s">
        <v>15113</v>
      </c>
      <c r="D65545" s="1" t="s">
        <v>46657</v>
      </c>
      <c r="E65545" s="1" t="s">
        <v>40667</v>
      </c>
      <c r="F65545" s="1" t="s">
        <v>40662</v>
      </c>
      <c r="G65545" s="2">
        <v>43857</v>
      </c>
      <c r="H65545" s="1">
        <v>7</v>
      </c>
      <c r="I65545" s="1" t="s">
        <v>15113</v>
      </c>
      <c r="J65545" s="3" t="s">
        <v>15113</v>
      </c>
      <c r="K65545" s="1" t="s">
        <v>40663</v>
      </c>
      <c r="L65545" s="1" t="s">
        <v>40668</v>
      </c>
      <c r="M65545" s="1">
        <v>3.5763888888888898E-3</v>
      </c>
      <c r="N65545" s="1">
        <v>0</v>
      </c>
      <c r="O65545" s="1">
        <v>1</v>
      </c>
      <c r="P65545" s="1" t="s">
        <v>40666</v>
      </c>
      <c r="Q65545" s="1">
        <v>1</v>
      </c>
      <c r="R65545" s="1">
        <v>1</v>
      </c>
      <c r="S65545" s="1">
        <v>41864</v>
      </c>
      <c r="T65545" s="1">
        <v>1</v>
      </c>
      <c r="U65545" s="1" t="s">
        <v>40668</v>
      </c>
      <c r="V65545" s="1" t="s">
        <v>44490</v>
      </c>
      <c r="W65545" s="1" t="s">
        <v>46819</v>
      </c>
    </row>
    <row r="65546" spans="1:23" x14ac:dyDescent="0.25">
      <c r="A65546" s="1" t="s">
        <v>22753</v>
      </c>
      <c r="B65546" s="1" t="s">
        <v>40670</v>
      </c>
      <c r="C65546" s="1" t="s">
        <v>15113</v>
      </c>
      <c r="D65546" s="1" t="s">
        <v>46657</v>
      </c>
      <c r="E65546" s="1" t="s">
        <v>40667</v>
      </c>
      <c r="F65546" s="1" t="s">
        <v>40675</v>
      </c>
      <c r="G65546" s="2">
        <v>43860</v>
      </c>
      <c r="H65546" s="1">
        <v>18</v>
      </c>
      <c r="I65546" s="1" t="s">
        <v>15113</v>
      </c>
      <c r="J65546" s="3" t="s">
        <v>15113</v>
      </c>
      <c r="K65546" s="1" t="s">
        <v>40663</v>
      </c>
      <c r="L65546" s="1" t="s">
        <v>40668</v>
      </c>
      <c r="M65546" s="1">
        <v>1.2604166666666699E-2</v>
      </c>
      <c r="N65546" s="1">
        <v>0</v>
      </c>
      <c r="O65546" s="1">
        <v>1</v>
      </c>
      <c r="P65546" s="1" t="s">
        <v>40666</v>
      </c>
      <c r="Q65546" s="1">
        <v>1</v>
      </c>
      <c r="R65546" s="1">
        <v>1</v>
      </c>
      <c r="S65546" s="1">
        <v>25841</v>
      </c>
      <c r="T65546" s="1">
        <v>1</v>
      </c>
      <c r="U65546" s="1" t="s">
        <v>40668</v>
      </c>
      <c r="V65546" s="1" t="s">
        <v>46697</v>
      </c>
      <c r="W65546" s="1" t="s">
        <v>46819</v>
      </c>
    </row>
    <row r="65547" spans="1:23" x14ac:dyDescent="0.25">
      <c r="A65547" s="1" t="s">
        <v>23132</v>
      </c>
      <c r="B65547" s="1" t="s">
        <v>40670</v>
      </c>
      <c r="C65547" s="1" t="s">
        <v>19301</v>
      </c>
      <c r="D65547" s="1" t="s">
        <v>46657</v>
      </c>
      <c r="E65547" s="1" t="s">
        <v>40688</v>
      </c>
      <c r="F65547" s="1" t="s">
        <v>40662</v>
      </c>
      <c r="G65547" s="2">
        <v>43876</v>
      </c>
      <c r="H65547" s="1">
        <v>4</v>
      </c>
      <c r="I65547" s="1" t="s">
        <v>15113</v>
      </c>
      <c r="J65547" s="3" t="s">
        <v>15113</v>
      </c>
      <c r="K65547" s="1" t="s">
        <v>40663</v>
      </c>
      <c r="L65547" s="1" t="s">
        <v>40668</v>
      </c>
      <c r="M65547" s="1">
        <v>7.5231481481481503E-4</v>
      </c>
      <c r="N65547" s="1">
        <v>0</v>
      </c>
      <c r="O65547" s="1">
        <v>1</v>
      </c>
      <c r="P65547" s="1" t="s">
        <v>40666</v>
      </c>
      <c r="Q65547" s="1">
        <v>0</v>
      </c>
      <c r="R65547" s="1">
        <v>0</v>
      </c>
      <c r="S65547" s="1">
        <v>0</v>
      </c>
      <c r="T65547" s="1">
        <v>0</v>
      </c>
      <c r="U65547" s="1" t="s">
        <v>40668</v>
      </c>
      <c r="V65547" s="1" t="s">
        <v>46697</v>
      </c>
      <c r="W65547" s="1" t="s">
        <v>46819</v>
      </c>
    </row>
    <row r="65548" spans="1:23" x14ac:dyDescent="0.25">
      <c r="A65548" s="1" t="s">
        <v>23161</v>
      </c>
      <c r="B65548" s="1" t="s">
        <v>40670</v>
      </c>
      <c r="C65548" s="1" t="s">
        <v>18698</v>
      </c>
      <c r="D65548" s="1" t="s">
        <v>46657</v>
      </c>
      <c r="E65548" s="1" t="s">
        <v>40688</v>
      </c>
      <c r="F65548" s="1" t="s">
        <v>40662</v>
      </c>
      <c r="G65548" s="2">
        <v>43877</v>
      </c>
      <c r="H65548" s="1">
        <v>16</v>
      </c>
      <c r="I65548" s="1" t="s">
        <v>15113</v>
      </c>
      <c r="J65548" s="3" t="s">
        <v>15113</v>
      </c>
      <c r="K65548" s="1" t="s">
        <v>40663</v>
      </c>
      <c r="L65548" s="1" t="s">
        <v>40668</v>
      </c>
      <c r="M65548" s="1">
        <v>4.6180555555555601E-3</v>
      </c>
      <c r="N65548" s="1">
        <v>0</v>
      </c>
      <c r="O65548" s="1">
        <v>1</v>
      </c>
      <c r="P65548" s="1" t="s">
        <v>40666</v>
      </c>
      <c r="Q65548" s="1">
        <v>0</v>
      </c>
      <c r="R65548" s="1">
        <v>0</v>
      </c>
      <c r="S65548" s="1">
        <v>0</v>
      </c>
      <c r="T65548" s="1">
        <v>0</v>
      </c>
      <c r="U65548" s="1" t="s">
        <v>40668</v>
      </c>
      <c r="V65548" s="1" t="s">
        <v>46697</v>
      </c>
      <c r="W65548" s="1" t="s">
        <v>46819</v>
      </c>
    </row>
    <row r="65549" spans="1:23" x14ac:dyDescent="0.25">
      <c r="A65549" s="1" t="s">
        <v>18697</v>
      </c>
      <c r="B65549" s="1" t="s">
        <v>40670</v>
      </c>
      <c r="C65549" s="1" t="s">
        <v>18698</v>
      </c>
      <c r="D65549" s="1" t="s">
        <v>46657</v>
      </c>
      <c r="E65549" s="1" t="s">
        <v>40688</v>
      </c>
      <c r="F65549" s="1" t="s">
        <v>40662</v>
      </c>
      <c r="G65549" s="2">
        <v>43867</v>
      </c>
      <c r="H65549" s="1">
        <v>10</v>
      </c>
      <c r="I65549" s="1" t="s">
        <v>15113</v>
      </c>
      <c r="J65549" s="3" t="s">
        <v>15113</v>
      </c>
      <c r="K65549" s="1" t="s">
        <v>40663</v>
      </c>
      <c r="L65549" s="1" t="s">
        <v>40668</v>
      </c>
      <c r="M65549" s="1">
        <v>0</v>
      </c>
      <c r="N65549" s="1">
        <v>0</v>
      </c>
      <c r="O65549" s="1">
        <v>1</v>
      </c>
      <c r="P65549" s="1" t="s">
        <v>40666</v>
      </c>
      <c r="Q65549" s="1">
        <v>0</v>
      </c>
      <c r="R65549" s="1">
        <v>0</v>
      </c>
      <c r="S65549" s="1">
        <v>0</v>
      </c>
      <c r="T65549" s="1">
        <v>0</v>
      </c>
      <c r="U65549" s="1" t="s">
        <v>40668</v>
      </c>
      <c r="V65549" s="1" t="s">
        <v>46697</v>
      </c>
      <c r="W65549" s="1" t="s">
        <v>46819</v>
      </c>
    </row>
    <row r="65550" spans="1:23" x14ac:dyDescent="0.25">
      <c r="A65550" s="1" t="s">
        <v>21601</v>
      </c>
      <c r="B65550" s="1" t="s">
        <v>40660</v>
      </c>
      <c r="C65550" s="1" t="s">
        <v>18698</v>
      </c>
      <c r="D65550" s="1" t="s">
        <v>46657</v>
      </c>
      <c r="E65550" s="1" t="s">
        <v>40688</v>
      </c>
      <c r="F65550" s="1" t="s">
        <v>40662</v>
      </c>
      <c r="G65550" s="2">
        <v>43877</v>
      </c>
      <c r="H65550" s="1">
        <v>4</v>
      </c>
      <c r="I65550" s="1" t="s">
        <v>15113</v>
      </c>
      <c r="J65550" s="3" t="s">
        <v>15113</v>
      </c>
      <c r="K65550" s="1" t="s">
        <v>40663</v>
      </c>
      <c r="L65550" s="1" t="s">
        <v>40664</v>
      </c>
      <c r="M65550" s="1">
        <v>0</v>
      </c>
      <c r="N65550" s="1">
        <v>0</v>
      </c>
      <c r="O65550" s="1">
        <v>1</v>
      </c>
      <c r="P65550" s="1" t="s">
        <v>40666</v>
      </c>
      <c r="Q65550" s="1">
        <v>1</v>
      </c>
      <c r="R65550" s="1">
        <v>1</v>
      </c>
      <c r="S65550" s="1">
        <v>27356</v>
      </c>
      <c r="T65550" s="1">
        <v>1</v>
      </c>
      <c r="U65550" s="1" t="s">
        <v>40664</v>
      </c>
      <c r="V65550" s="1" t="s">
        <v>44490</v>
      </c>
      <c r="W65550" s="1" t="s">
        <v>46819</v>
      </c>
    </row>
    <row r="65551" spans="1:23" x14ac:dyDescent="0.25">
      <c r="A65551" s="1" t="s">
        <v>18697</v>
      </c>
      <c r="B65551" s="1" t="s">
        <v>40670</v>
      </c>
      <c r="C65551" s="1" t="s">
        <v>18698</v>
      </c>
      <c r="D65551" s="1" t="s">
        <v>46657</v>
      </c>
      <c r="E65551" s="1" t="s">
        <v>40688</v>
      </c>
      <c r="F65551" s="1" t="s">
        <v>40662</v>
      </c>
      <c r="G65551" s="2">
        <v>43867</v>
      </c>
      <c r="H65551" s="1">
        <v>10</v>
      </c>
      <c r="I65551" s="1" t="s">
        <v>15113</v>
      </c>
      <c r="J65551" s="3" t="s">
        <v>15113</v>
      </c>
      <c r="K65551" s="1" t="s">
        <v>40663</v>
      </c>
      <c r="L65551" s="1" t="s">
        <v>40668</v>
      </c>
      <c r="M65551" s="1">
        <v>0</v>
      </c>
      <c r="N65551" s="1">
        <v>0</v>
      </c>
      <c r="O65551" s="1">
        <v>1</v>
      </c>
      <c r="P65551" s="1" t="s">
        <v>42229</v>
      </c>
      <c r="Q65551" s="1">
        <v>1</v>
      </c>
      <c r="R65551" s="1">
        <v>1</v>
      </c>
      <c r="S65551" s="1">
        <v>8907</v>
      </c>
      <c r="T65551" s="1">
        <v>1</v>
      </c>
      <c r="U65551" s="1" t="s">
        <v>40668</v>
      </c>
      <c r="V65551" s="1" t="s">
        <v>46697</v>
      </c>
      <c r="W65551" s="1" t="s">
        <v>46820</v>
      </c>
    </row>
    <row r="65552" spans="1:23" x14ac:dyDescent="0.25">
      <c r="A65552" s="1" t="s">
        <v>21601</v>
      </c>
      <c r="B65552" s="1" t="s">
        <v>40660</v>
      </c>
      <c r="C65552" s="1" t="s">
        <v>18698</v>
      </c>
      <c r="D65552" s="1" t="s">
        <v>46657</v>
      </c>
      <c r="E65552" s="1" t="s">
        <v>40688</v>
      </c>
      <c r="F65552" s="1" t="s">
        <v>40662</v>
      </c>
      <c r="G65552" s="2">
        <v>43877</v>
      </c>
      <c r="H65552" s="1">
        <v>4</v>
      </c>
      <c r="I65552" s="1" t="s">
        <v>15113</v>
      </c>
      <c r="J65552" s="3" t="s">
        <v>15113</v>
      </c>
      <c r="K65552" s="1" t="s">
        <v>40663</v>
      </c>
      <c r="L65552" s="1" t="s">
        <v>40664</v>
      </c>
      <c r="M65552" s="1">
        <v>0</v>
      </c>
      <c r="N65552" s="1">
        <v>0</v>
      </c>
      <c r="O65552" s="1">
        <v>1</v>
      </c>
      <c r="P65552" s="1" t="s">
        <v>40665</v>
      </c>
      <c r="Q65552" s="1">
        <v>0</v>
      </c>
      <c r="R65552" s="1">
        <v>0</v>
      </c>
      <c r="S65552" s="1">
        <v>0</v>
      </c>
      <c r="T65552" s="1">
        <v>0</v>
      </c>
      <c r="U65552" s="1" t="s">
        <v>40664</v>
      </c>
      <c r="V65552" s="1" t="s">
        <v>44490</v>
      </c>
      <c r="W65552" s="1" t="s">
        <v>46819</v>
      </c>
    </row>
    <row r="65553" spans="1:23" x14ac:dyDescent="0.25">
      <c r="A65553" s="1" t="s">
        <v>23787</v>
      </c>
      <c r="B65553" s="1" t="s">
        <v>40660</v>
      </c>
      <c r="C65553" s="1" t="s">
        <v>15113</v>
      </c>
      <c r="D65553" s="1" t="s">
        <v>46657</v>
      </c>
      <c r="E65553" s="1" t="s">
        <v>40661</v>
      </c>
      <c r="F65553" s="1" t="s">
        <v>40662</v>
      </c>
      <c r="G65553" s="2">
        <v>43855</v>
      </c>
      <c r="H65553" s="1">
        <v>2</v>
      </c>
      <c r="I65553" s="1" t="s">
        <v>15113</v>
      </c>
      <c r="J65553" s="3" t="s">
        <v>15113</v>
      </c>
      <c r="K65553" s="1" t="s">
        <v>40692</v>
      </c>
      <c r="L65553" s="1" t="s">
        <v>40693</v>
      </c>
      <c r="M65553" s="1">
        <v>0</v>
      </c>
      <c r="N65553" s="1">
        <v>0</v>
      </c>
      <c r="O65553" s="1">
        <v>1</v>
      </c>
      <c r="P65553" s="1" t="s">
        <v>40698</v>
      </c>
      <c r="Q65553" s="1">
        <v>0</v>
      </c>
      <c r="R65553" s="1">
        <v>0</v>
      </c>
      <c r="S65553" s="1">
        <v>0</v>
      </c>
      <c r="T65553" s="1">
        <v>0</v>
      </c>
      <c r="U65553" s="1" t="s">
        <v>40693</v>
      </c>
      <c r="V65553" s="1" t="s">
        <v>44490</v>
      </c>
      <c r="W65553" s="1" t="s">
        <v>46819</v>
      </c>
    </row>
    <row r="65554" spans="1:23" x14ac:dyDescent="0.25">
      <c r="A65554" s="1" t="s">
        <v>23917</v>
      </c>
      <c r="B65554" s="1" t="s">
        <v>40670</v>
      </c>
      <c r="C65554" s="1" t="s">
        <v>15113</v>
      </c>
      <c r="D65554" s="1" t="s">
        <v>46657</v>
      </c>
      <c r="E65554" s="1" t="s">
        <v>40661</v>
      </c>
      <c r="F65554" s="1" t="s">
        <v>40662</v>
      </c>
      <c r="G65554" s="2">
        <v>43852</v>
      </c>
      <c r="H65554" s="1">
        <v>2</v>
      </c>
      <c r="I65554" s="1" t="s">
        <v>15113</v>
      </c>
      <c r="J65554" s="3" t="s">
        <v>15113</v>
      </c>
      <c r="K65554" s="1" t="s">
        <v>40672</v>
      </c>
      <c r="L65554" s="1" t="s">
        <v>40678</v>
      </c>
      <c r="M65554" s="1">
        <v>0</v>
      </c>
      <c r="N65554" s="1">
        <v>0</v>
      </c>
      <c r="O65554" s="1">
        <v>1</v>
      </c>
      <c r="P65554" s="1" t="s">
        <v>40698</v>
      </c>
      <c r="Q65554" s="1">
        <v>1</v>
      </c>
      <c r="R65554" s="1">
        <v>1</v>
      </c>
      <c r="S65554" s="1">
        <v>43308</v>
      </c>
      <c r="T65554" s="1">
        <v>1</v>
      </c>
      <c r="U65554" s="1" t="s">
        <v>40680</v>
      </c>
      <c r="V65554" s="1" t="s">
        <v>46697</v>
      </c>
      <c r="W65554" s="1" t="s">
        <v>46819</v>
      </c>
    </row>
    <row r="65555" spans="1:23" x14ac:dyDescent="0.25">
      <c r="A65555" s="1" t="s">
        <v>24506</v>
      </c>
      <c r="B65555" s="1" t="s">
        <v>40660</v>
      </c>
      <c r="C65555" s="1" t="s">
        <v>19301</v>
      </c>
      <c r="D65555" s="1" t="s">
        <v>46657</v>
      </c>
      <c r="E65555" s="1" t="s">
        <v>40661</v>
      </c>
      <c r="F65555" s="1" t="s">
        <v>40662</v>
      </c>
      <c r="G65555" s="2">
        <v>43877</v>
      </c>
      <c r="H65555" s="1">
        <v>2</v>
      </c>
      <c r="I65555" s="1" t="s">
        <v>15113</v>
      </c>
      <c r="J65555" s="3" t="s">
        <v>15113</v>
      </c>
      <c r="K65555" s="1" t="s">
        <v>40663</v>
      </c>
      <c r="L65555" s="1" t="s">
        <v>40668</v>
      </c>
      <c r="M65555" s="1">
        <v>0</v>
      </c>
      <c r="N65555" s="1">
        <v>0</v>
      </c>
      <c r="O65555" s="1">
        <v>1</v>
      </c>
      <c r="P65555" s="1" t="s">
        <v>40761</v>
      </c>
      <c r="Q65555" s="1">
        <v>0</v>
      </c>
      <c r="R65555" s="1">
        <v>0</v>
      </c>
      <c r="S65555" s="1">
        <v>0</v>
      </c>
      <c r="T65555" s="1">
        <v>0</v>
      </c>
      <c r="U65555" s="1" t="s">
        <v>40668</v>
      </c>
      <c r="V65555" s="1" t="s">
        <v>44490</v>
      </c>
      <c r="W65555" s="1" t="s">
        <v>46819</v>
      </c>
    </row>
    <row r="65556" spans="1:23" x14ac:dyDescent="0.25">
      <c r="A65556" s="1" t="s">
        <v>24922</v>
      </c>
      <c r="B65556" s="1" t="s">
        <v>40670</v>
      </c>
      <c r="C65556" s="1" t="s">
        <v>15113</v>
      </c>
      <c r="D65556" s="1" t="s">
        <v>46657</v>
      </c>
      <c r="E65556" s="1" t="s">
        <v>40667</v>
      </c>
      <c r="F65556" s="1" t="s">
        <v>40675</v>
      </c>
      <c r="G65556" s="2">
        <v>43863</v>
      </c>
      <c r="H65556" s="1">
        <v>2</v>
      </c>
      <c r="I65556" s="1" t="s">
        <v>15113</v>
      </c>
      <c r="J65556" s="3" t="s">
        <v>15113</v>
      </c>
      <c r="K65556" s="1" t="s">
        <v>40672</v>
      </c>
      <c r="L65556" s="1" t="s">
        <v>40678</v>
      </c>
      <c r="M65556" s="1">
        <v>0</v>
      </c>
      <c r="N65556" s="1">
        <v>0</v>
      </c>
      <c r="O65556" s="1">
        <v>1</v>
      </c>
      <c r="P65556" s="1" t="s">
        <v>40666</v>
      </c>
      <c r="Q65556" s="1">
        <v>1</v>
      </c>
      <c r="R65556" s="1">
        <v>1</v>
      </c>
      <c r="S65556" s="1">
        <v>38176</v>
      </c>
      <c r="T65556" s="1">
        <v>1</v>
      </c>
      <c r="U65556" s="1" t="s">
        <v>40680</v>
      </c>
      <c r="V65556" s="1" t="s">
        <v>46697</v>
      </c>
      <c r="W65556" s="1" t="s">
        <v>46819</v>
      </c>
    </row>
    <row r="65557" spans="1:23" x14ac:dyDescent="0.25">
      <c r="A65557" s="1" t="s">
        <v>21059</v>
      </c>
      <c r="B65557" s="1" t="s">
        <v>40670</v>
      </c>
      <c r="C65557" s="1" t="s">
        <v>15113</v>
      </c>
      <c r="D65557" s="1" t="s">
        <v>46657</v>
      </c>
      <c r="E65557" s="1" t="s">
        <v>40688</v>
      </c>
      <c r="F65557" s="1" t="s">
        <v>40662</v>
      </c>
      <c r="G65557" s="2">
        <v>43843</v>
      </c>
      <c r="H65557" s="1">
        <v>2</v>
      </c>
      <c r="I65557" s="1" t="s">
        <v>15113</v>
      </c>
      <c r="J65557" s="3" t="s">
        <v>15113</v>
      </c>
      <c r="K65557" s="1" t="s">
        <v>40692</v>
      </c>
      <c r="L65557" s="1" t="s">
        <v>40693</v>
      </c>
      <c r="M65557" s="1">
        <v>0</v>
      </c>
      <c r="N65557" s="1">
        <v>0</v>
      </c>
      <c r="O65557" s="1">
        <v>1</v>
      </c>
      <c r="P65557" s="1" t="s">
        <v>40666</v>
      </c>
      <c r="Q65557" s="1">
        <v>1</v>
      </c>
      <c r="R65557" s="1">
        <v>1</v>
      </c>
      <c r="S65557" s="1">
        <v>14725</v>
      </c>
      <c r="T65557" s="1">
        <v>1</v>
      </c>
      <c r="U65557" s="1" t="s">
        <v>40693</v>
      </c>
      <c r="V65557" s="1" t="s">
        <v>46697</v>
      </c>
      <c r="W65557" s="1" t="s">
        <v>46819</v>
      </c>
    </row>
    <row r="65558" spans="1:23" x14ac:dyDescent="0.25">
      <c r="A65558" s="1" t="s">
        <v>18697</v>
      </c>
      <c r="B65558" s="1" t="s">
        <v>40670</v>
      </c>
      <c r="C65558" s="1" t="s">
        <v>19301</v>
      </c>
      <c r="D65558" s="1" t="s">
        <v>46657</v>
      </c>
      <c r="E65558" s="1" t="s">
        <v>40688</v>
      </c>
      <c r="F65558" s="1" t="s">
        <v>40662</v>
      </c>
      <c r="G65558" s="2">
        <v>43868</v>
      </c>
      <c r="H65558" s="1">
        <v>2</v>
      </c>
      <c r="I65558" s="1" t="s">
        <v>15113</v>
      </c>
      <c r="J65558" s="3" t="s">
        <v>15113</v>
      </c>
      <c r="K65558" s="1" t="s">
        <v>40663</v>
      </c>
      <c r="L65558" s="1" t="s">
        <v>40668</v>
      </c>
      <c r="M65558" s="1">
        <v>0</v>
      </c>
      <c r="N65558" s="1">
        <v>0</v>
      </c>
      <c r="O65558" s="1">
        <v>1</v>
      </c>
      <c r="P65558" s="1" t="s">
        <v>40666</v>
      </c>
      <c r="Q65558" s="1">
        <v>1</v>
      </c>
      <c r="R65558" s="1">
        <v>1</v>
      </c>
      <c r="S65558" s="1">
        <v>38765</v>
      </c>
      <c r="T65558" s="1">
        <v>1</v>
      </c>
      <c r="U65558" s="1" t="s">
        <v>40668</v>
      </c>
      <c r="V65558" s="1" t="s">
        <v>46697</v>
      </c>
      <c r="W65558" s="1" t="s">
        <v>46819</v>
      </c>
    </row>
    <row r="65559" spans="1:23" x14ac:dyDescent="0.25">
      <c r="A65559" s="1" t="s">
        <v>22540</v>
      </c>
      <c r="B65559" s="1" t="s">
        <v>40660</v>
      </c>
      <c r="C65559" s="1" t="s">
        <v>18698</v>
      </c>
      <c r="D65559" s="1" t="s">
        <v>46657</v>
      </c>
      <c r="E65559" s="1" t="s">
        <v>40661</v>
      </c>
      <c r="F65559" s="1" t="s">
        <v>40675</v>
      </c>
      <c r="G65559" s="2">
        <v>43868</v>
      </c>
      <c r="H65559" s="1">
        <v>2</v>
      </c>
      <c r="I65559" s="1" t="s">
        <v>15113</v>
      </c>
      <c r="J65559" s="3" t="s">
        <v>15113</v>
      </c>
      <c r="K65559" s="1" t="s">
        <v>40692</v>
      </c>
      <c r="L65559" s="1" t="s">
        <v>40693</v>
      </c>
      <c r="M65559" s="1">
        <v>0</v>
      </c>
      <c r="N65559" s="1">
        <v>0</v>
      </c>
      <c r="O65559" s="1">
        <v>1</v>
      </c>
      <c r="P65559" s="1" t="s">
        <v>40666</v>
      </c>
      <c r="Q65559" s="1">
        <v>0</v>
      </c>
      <c r="R65559" s="1">
        <v>0</v>
      </c>
      <c r="S65559" s="1">
        <v>0</v>
      </c>
      <c r="T65559" s="1">
        <v>0</v>
      </c>
      <c r="U65559" s="1" t="s">
        <v>40693</v>
      </c>
      <c r="V65559" s="1" t="s">
        <v>44490</v>
      </c>
      <c r="W65559" s="1" t="s">
        <v>46819</v>
      </c>
    </row>
    <row r="65560" spans="1:23" x14ac:dyDescent="0.25">
      <c r="A65560" s="1" t="s">
        <v>25482</v>
      </c>
      <c r="B65560" s="1" t="s">
        <v>40664</v>
      </c>
      <c r="C65560" s="1" t="s">
        <v>18698</v>
      </c>
      <c r="D65560" s="1" t="s">
        <v>46657</v>
      </c>
      <c r="E65560" s="1" t="s">
        <v>40661</v>
      </c>
      <c r="F65560" s="1" t="s">
        <v>40662</v>
      </c>
      <c r="G65560" s="2">
        <v>43867</v>
      </c>
      <c r="H65560" s="1">
        <v>2</v>
      </c>
      <c r="I65560" s="1" t="s">
        <v>15113</v>
      </c>
      <c r="J65560" s="3" t="s">
        <v>15113</v>
      </c>
      <c r="K65560" s="1" t="s">
        <v>40663</v>
      </c>
      <c r="L65560" s="1" t="s">
        <v>40660</v>
      </c>
      <c r="M65560" s="1">
        <v>0</v>
      </c>
      <c r="N65560" s="1">
        <v>0</v>
      </c>
      <c r="O65560" s="1">
        <v>1</v>
      </c>
      <c r="P65560" s="1" t="s">
        <v>40666</v>
      </c>
      <c r="Q65560" s="1">
        <v>1</v>
      </c>
      <c r="R65560" s="1">
        <v>1</v>
      </c>
      <c r="S65560" s="1">
        <v>26603</v>
      </c>
      <c r="T65560" s="1">
        <v>1</v>
      </c>
      <c r="U65560" s="1" t="s">
        <v>40660</v>
      </c>
      <c r="V65560" s="1" t="s">
        <v>44490</v>
      </c>
      <c r="W65560" s="1" t="s">
        <v>46819</v>
      </c>
    </row>
    <row r="65561" spans="1:23" x14ac:dyDescent="0.25">
      <c r="A65561" s="1" t="s">
        <v>25508</v>
      </c>
      <c r="B65561" s="1" t="s">
        <v>40664</v>
      </c>
      <c r="C65561" s="1" t="s">
        <v>15113</v>
      </c>
      <c r="D65561" s="1" t="s">
        <v>46657</v>
      </c>
      <c r="E65561" s="1" t="s">
        <v>40661</v>
      </c>
      <c r="F65561" s="1" t="s">
        <v>40662</v>
      </c>
      <c r="G65561" s="2">
        <v>43851</v>
      </c>
      <c r="H65561" s="1">
        <v>2</v>
      </c>
      <c r="I65561" s="1" t="s">
        <v>15113</v>
      </c>
      <c r="J65561" s="3" t="s">
        <v>15113</v>
      </c>
      <c r="K65561" s="1" t="s">
        <v>40663</v>
      </c>
      <c r="L65561" s="1" t="s">
        <v>40660</v>
      </c>
      <c r="M65561" s="1">
        <v>0</v>
      </c>
      <c r="N65561" s="1">
        <v>0</v>
      </c>
      <c r="O65561" s="1">
        <v>1</v>
      </c>
      <c r="P65561" s="1" t="s">
        <v>40666</v>
      </c>
      <c r="Q65561" s="1">
        <v>0</v>
      </c>
      <c r="R65561" s="1">
        <v>0</v>
      </c>
      <c r="S65561" s="1">
        <v>0</v>
      </c>
      <c r="T65561" s="1">
        <v>0</v>
      </c>
      <c r="U65561" s="1" t="s">
        <v>40660</v>
      </c>
      <c r="V65561" s="1" t="s">
        <v>44490</v>
      </c>
      <c r="W65561" s="1" t="s">
        <v>46819</v>
      </c>
    </row>
    <row r="65562" spans="1:23" x14ac:dyDescent="0.25">
      <c r="A65562" s="1" t="s">
        <v>25518</v>
      </c>
      <c r="B65562" s="1" t="s">
        <v>40664</v>
      </c>
      <c r="C65562" s="1" t="s">
        <v>15113</v>
      </c>
      <c r="D65562" s="1" t="s">
        <v>46657</v>
      </c>
      <c r="E65562" s="1" t="s">
        <v>40661</v>
      </c>
      <c r="F65562" s="1" t="s">
        <v>40662</v>
      </c>
      <c r="G65562" s="2">
        <v>43842</v>
      </c>
      <c r="H65562" s="1">
        <v>2</v>
      </c>
      <c r="I65562" s="1" t="s">
        <v>15113</v>
      </c>
      <c r="J65562" s="3" t="s">
        <v>15113</v>
      </c>
      <c r="K65562" s="1" t="s">
        <v>40663</v>
      </c>
      <c r="L65562" s="1" t="s">
        <v>40660</v>
      </c>
      <c r="M65562" s="1">
        <v>0</v>
      </c>
      <c r="N65562" s="1">
        <v>0</v>
      </c>
      <c r="O65562" s="1">
        <v>1</v>
      </c>
      <c r="P65562" s="1" t="s">
        <v>40666</v>
      </c>
      <c r="Q65562" s="1">
        <v>0</v>
      </c>
      <c r="R65562" s="1">
        <v>0</v>
      </c>
      <c r="S65562" s="1">
        <v>0</v>
      </c>
      <c r="T65562" s="1">
        <v>0</v>
      </c>
      <c r="U65562" s="1" t="s">
        <v>40660</v>
      </c>
      <c r="V65562" s="1" t="s">
        <v>44490</v>
      </c>
      <c r="W65562" s="1" t="s">
        <v>46819</v>
      </c>
    </row>
    <row r="65563" spans="1:23" x14ac:dyDescent="0.25">
      <c r="A65563" s="1" t="s">
        <v>25700</v>
      </c>
      <c r="B65563" s="1" t="s">
        <v>40664</v>
      </c>
      <c r="C65563" s="1" t="s">
        <v>18698</v>
      </c>
      <c r="D65563" s="1" t="s">
        <v>46657</v>
      </c>
      <c r="E65563" s="1" t="s">
        <v>40688</v>
      </c>
      <c r="F65563" s="1" t="s">
        <v>40662</v>
      </c>
      <c r="G65563" s="2">
        <v>43869</v>
      </c>
      <c r="H65563" s="1">
        <v>2</v>
      </c>
      <c r="I65563" s="1" t="s">
        <v>15113</v>
      </c>
      <c r="J65563" s="3" t="s">
        <v>15113</v>
      </c>
      <c r="K65563" s="1" t="s">
        <v>40663</v>
      </c>
      <c r="L65563" s="1" t="s">
        <v>40660</v>
      </c>
      <c r="M65563" s="1">
        <v>0</v>
      </c>
      <c r="N65563" s="1">
        <v>0</v>
      </c>
      <c r="O65563" s="1">
        <v>1</v>
      </c>
      <c r="P65563" s="1" t="s">
        <v>40666</v>
      </c>
      <c r="Q65563" s="1">
        <v>1</v>
      </c>
      <c r="R65563" s="1">
        <v>1</v>
      </c>
      <c r="S65563" s="1">
        <v>32758</v>
      </c>
      <c r="T65563" s="1">
        <v>1</v>
      </c>
      <c r="U65563" s="1" t="s">
        <v>40660</v>
      </c>
      <c r="V65563" s="1" t="s">
        <v>44490</v>
      </c>
      <c r="W65563" s="1" t="s">
        <v>46819</v>
      </c>
    </row>
    <row r="65564" spans="1:23" x14ac:dyDescent="0.25">
      <c r="A65564" s="1" t="s">
        <v>25724</v>
      </c>
      <c r="B65564" s="1" t="s">
        <v>40664</v>
      </c>
      <c r="C65564" s="1" t="s">
        <v>15113</v>
      </c>
      <c r="D65564" s="1" t="s">
        <v>46657</v>
      </c>
      <c r="E65564" s="1" t="s">
        <v>40688</v>
      </c>
      <c r="F65564" s="1" t="s">
        <v>40662</v>
      </c>
      <c r="G65564" s="2">
        <v>43833</v>
      </c>
      <c r="H65564" s="1">
        <v>2</v>
      </c>
      <c r="I65564" s="1" t="s">
        <v>15113</v>
      </c>
      <c r="J65564" s="3" t="s">
        <v>15113</v>
      </c>
      <c r="K65564" s="1" t="s">
        <v>40663</v>
      </c>
      <c r="L65564" s="1" t="s">
        <v>40660</v>
      </c>
      <c r="M65564" s="1">
        <v>0</v>
      </c>
      <c r="N65564" s="1">
        <v>0</v>
      </c>
      <c r="O65564" s="1">
        <v>1</v>
      </c>
      <c r="P65564" s="1" t="s">
        <v>40666</v>
      </c>
      <c r="Q65564" s="1">
        <v>1</v>
      </c>
      <c r="R65564" s="1">
        <v>1</v>
      </c>
      <c r="S65564" s="1">
        <v>33936</v>
      </c>
      <c r="T65564" s="1">
        <v>1</v>
      </c>
      <c r="U65564" s="1" t="s">
        <v>40660</v>
      </c>
      <c r="V65564" s="1" t="s">
        <v>44490</v>
      </c>
      <c r="W65564" s="1" t="s">
        <v>46819</v>
      </c>
    </row>
    <row r="65565" spans="1:23" x14ac:dyDescent="0.25">
      <c r="A65565" s="1" t="s">
        <v>20498</v>
      </c>
      <c r="B65565" s="1" t="s">
        <v>40664</v>
      </c>
      <c r="C65565" s="1" t="s">
        <v>15113</v>
      </c>
      <c r="D65565" s="1" t="s">
        <v>46657</v>
      </c>
      <c r="E65565" s="1" t="s">
        <v>40750</v>
      </c>
      <c r="F65565" s="1" t="s">
        <v>40662</v>
      </c>
      <c r="G65565" s="2">
        <v>43847</v>
      </c>
      <c r="H65565" s="1">
        <v>2</v>
      </c>
      <c r="I65565" s="1" t="s">
        <v>15113</v>
      </c>
      <c r="J65565" s="3" t="s">
        <v>15113</v>
      </c>
      <c r="K65565" s="1" t="s">
        <v>40663</v>
      </c>
      <c r="L65565" s="1" t="s">
        <v>40660</v>
      </c>
      <c r="M65565" s="1">
        <v>0</v>
      </c>
      <c r="N65565" s="1">
        <v>0</v>
      </c>
      <c r="O65565" s="1">
        <v>1</v>
      </c>
      <c r="P65565" s="1" t="s">
        <v>40666</v>
      </c>
      <c r="Q65565" s="1">
        <v>1</v>
      </c>
      <c r="R65565" s="1">
        <v>1</v>
      </c>
      <c r="S65565" s="1">
        <v>22359</v>
      </c>
      <c r="T65565" s="1">
        <v>1</v>
      </c>
      <c r="U65565" s="1" t="s">
        <v>40660</v>
      </c>
      <c r="V65565" s="1" t="s">
        <v>44490</v>
      </c>
      <c r="W65565" s="1" t="s">
        <v>46819</v>
      </c>
    </row>
    <row r="65566" spans="1:23" x14ac:dyDescent="0.25">
      <c r="A65566" s="1" t="s">
        <v>25855</v>
      </c>
      <c r="B65566" s="1" t="s">
        <v>40660</v>
      </c>
      <c r="C65566" s="1" t="s">
        <v>15113</v>
      </c>
      <c r="D65566" s="1" t="s">
        <v>46657</v>
      </c>
      <c r="E65566" s="1" t="s">
        <v>40661</v>
      </c>
      <c r="F65566" s="1" t="s">
        <v>40662</v>
      </c>
      <c r="G65566" s="2">
        <v>43852</v>
      </c>
      <c r="H65566" s="1">
        <v>2</v>
      </c>
      <c r="I65566" s="1" t="s">
        <v>15113</v>
      </c>
      <c r="J65566" s="3" t="s">
        <v>15113</v>
      </c>
      <c r="K65566" s="1" t="s">
        <v>40672</v>
      </c>
      <c r="L65566" s="1" t="s">
        <v>40678</v>
      </c>
      <c r="M65566" s="1">
        <v>0</v>
      </c>
      <c r="N65566" s="1">
        <v>0</v>
      </c>
      <c r="O65566" s="1">
        <v>1</v>
      </c>
      <c r="P65566" s="1" t="s">
        <v>40701</v>
      </c>
      <c r="Q65566" s="1">
        <v>1</v>
      </c>
      <c r="R65566" s="1">
        <v>1</v>
      </c>
      <c r="S65566" s="1">
        <v>21634</v>
      </c>
      <c r="T65566" s="1">
        <v>1</v>
      </c>
      <c r="U65566" s="1" t="s">
        <v>40680</v>
      </c>
      <c r="V65566" s="1" t="s">
        <v>44490</v>
      </c>
      <c r="W65566" s="1" t="s">
        <v>46819</v>
      </c>
    </row>
    <row r="65567" spans="1:23" x14ac:dyDescent="0.25">
      <c r="A65567" s="1" t="s">
        <v>26225</v>
      </c>
      <c r="B65567" s="1" t="s">
        <v>40660</v>
      </c>
      <c r="C65567" s="1" t="s">
        <v>15113</v>
      </c>
      <c r="D65567" s="1" t="s">
        <v>46657</v>
      </c>
      <c r="E65567" s="1" t="s">
        <v>40661</v>
      </c>
      <c r="F65567" s="1" t="s">
        <v>40662</v>
      </c>
      <c r="G65567" s="2">
        <v>43854</v>
      </c>
      <c r="H65567" s="1">
        <v>2</v>
      </c>
      <c r="I65567" s="1" t="s">
        <v>15113</v>
      </c>
      <c r="J65567" s="3" t="s">
        <v>15113</v>
      </c>
      <c r="K65567" s="1" t="s">
        <v>40692</v>
      </c>
      <c r="L65567" s="1" t="s">
        <v>40693</v>
      </c>
      <c r="M65567" s="1">
        <v>0</v>
      </c>
      <c r="N65567" s="1">
        <v>0</v>
      </c>
      <c r="O65567" s="1">
        <v>1</v>
      </c>
      <c r="P65567" s="1" t="s">
        <v>40701</v>
      </c>
      <c r="Q65567" s="1">
        <v>1</v>
      </c>
      <c r="R65567" s="1">
        <v>1</v>
      </c>
      <c r="S65567" s="1">
        <v>34164</v>
      </c>
      <c r="T65567" s="1">
        <v>1</v>
      </c>
      <c r="U65567" s="1" t="s">
        <v>40693</v>
      </c>
      <c r="V65567" s="1" t="s">
        <v>44490</v>
      </c>
      <c r="W65567" s="1" t="s">
        <v>46819</v>
      </c>
    </row>
    <row r="65568" spans="1:23" x14ac:dyDescent="0.25">
      <c r="A65568" s="1" t="s">
        <v>25482</v>
      </c>
      <c r="B65568" s="1" t="s">
        <v>40660</v>
      </c>
      <c r="C65568" s="1" t="s">
        <v>18698</v>
      </c>
      <c r="D65568" s="1" t="s">
        <v>46657</v>
      </c>
      <c r="E65568" s="1" t="s">
        <v>40661</v>
      </c>
      <c r="F65568" s="1" t="s">
        <v>40662</v>
      </c>
      <c r="G65568" s="2">
        <v>43866</v>
      </c>
      <c r="H65568" s="1">
        <v>2</v>
      </c>
      <c r="I65568" s="1" t="s">
        <v>15113</v>
      </c>
      <c r="J65568" s="3" t="s">
        <v>15113</v>
      </c>
      <c r="K65568" s="1" t="s">
        <v>40692</v>
      </c>
      <c r="L65568" s="1" t="s">
        <v>40693</v>
      </c>
      <c r="M65568" s="1">
        <v>0</v>
      </c>
      <c r="N65568" s="1">
        <v>0</v>
      </c>
      <c r="O65568" s="1">
        <v>1</v>
      </c>
      <c r="P65568" s="1" t="s">
        <v>40701</v>
      </c>
      <c r="Q65568" s="1">
        <v>0</v>
      </c>
      <c r="R65568" s="1">
        <v>0</v>
      </c>
      <c r="S65568" s="1">
        <v>0</v>
      </c>
      <c r="T65568" s="1">
        <v>0</v>
      </c>
      <c r="U65568" s="1" t="s">
        <v>40693</v>
      </c>
      <c r="V65568" s="1" t="s">
        <v>44490</v>
      </c>
      <c r="W65568" s="1" t="s">
        <v>46819</v>
      </c>
    </row>
    <row r="65569" spans="1:23" x14ac:dyDescent="0.25">
      <c r="A65569" s="1" t="s">
        <v>26960</v>
      </c>
      <c r="B65569" s="1" t="s">
        <v>40660</v>
      </c>
      <c r="C65569" s="1" t="s">
        <v>18698</v>
      </c>
      <c r="D65569" s="1" t="s">
        <v>46657</v>
      </c>
      <c r="E65569" s="1" t="s">
        <v>40661</v>
      </c>
      <c r="F65569" s="1" t="s">
        <v>40700</v>
      </c>
      <c r="G65569" s="2">
        <v>43877</v>
      </c>
      <c r="H65569" s="1">
        <v>6</v>
      </c>
      <c r="I65569" s="1" t="s">
        <v>15113</v>
      </c>
      <c r="J65569" s="3" t="s">
        <v>40671</v>
      </c>
      <c r="K65569" s="1" t="s">
        <v>40672</v>
      </c>
      <c r="L65569" s="1" t="s">
        <v>40673</v>
      </c>
      <c r="M65569" s="1">
        <v>1.27314814814815E-3</v>
      </c>
      <c r="N65569" s="1">
        <v>0</v>
      </c>
      <c r="O65569" s="1">
        <v>1</v>
      </c>
      <c r="P65569" s="1" t="s">
        <v>40701</v>
      </c>
      <c r="Q65569" s="1">
        <v>1</v>
      </c>
      <c r="R65569" s="1">
        <v>1</v>
      </c>
      <c r="S65569" s="1">
        <v>18103</v>
      </c>
      <c r="T65569" s="1">
        <v>1</v>
      </c>
      <c r="U65569" s="1" t="s">
        <v>40673</v>
      </c>
      <c r="V65569" s="1" t="s">
        <v>44490</v>
      </c>
      <c r="W65569" s="1" t="s">
        <v>46819</v>
      </c>
    </row>
    <row r="65570" spans="1:23" x14ac:dyDescent="0.25">
      <c r="A65570" s="1" t="s">
        <v>27003</v>
      </c>
      <c r="B65570" s="1" t="s">
        <v>40660</v>
      </c>
      <c r="C65570" s="1" t="s">
        <v>15113</v>
      </c>
      <c r="D65570" s="1" t="s">
        <v>46657</v>
      </c>
      <c r="E65570" s="1" t="s">
        <v>40661</v>
      </c>
      <c r="F65570" s="1" t="s">
        <v>40662</v>
      </c>
      <c r="G65570" s="2">
        <v>43850</v>
      </c>
      <c r="H65570" s="1">
        <v>4</v>
      </c>
      <c r="I65570" s="1" t="s">
        <v>15113</v>
      </c>
      <c r="J65570" s="3" t="s">
        <v>40671</v>
      </c>
      <c r="K65570" s="1" t="s">
        <v>40672</v>
      </c>
      <c r="L65570" s="1" t="s">
        <v>40673</v>
      </c>
      <c r="M65570" s="1">
        <v>1.13425925925926E-3</v>
      </c>
      <c r="N65570" s="1">
        <v>0</v>
      </c>
      <c r="O65570" s="1">
        <v>1</v>
      </c>
      <c r="P65570" s="1" t="s">
        <v>40701</v>
      </c>
      <c r="Q65570" s="1">
        <v>1</v>
      </c>
      <c r="R65570" s="1">
        <v>1</v>
      </c>
      <c r="S65570" s="1">
        <v>25160</v>
      </c>
      <c r="T65570" s="1">
        <v>1</v>
      </c>
      <c r="U65570" s="1" t="s">
        <v>40673</v>
      </c>
      <c r="V65570" s="1" t="s">
        <v>44490</v>
      </c>
      <c r="W65570" s="1" t="s">
        <v>46819</v>
      </c>
    </row>
    <row r="65571" spans="1:23" x14ac:dyDescent="0.25">
      <c r="A65571" s="1" t="s">
        <v>27296</v>
      </c>
      <c r="B65571" s="1" t="s">
        <v>40660</v>
      </c>
      <c r="C65571" s="1" t="s">
        <v>15113</v>
      </c>
      <c r="D65571" s="1" t="s">
        <v>46657</v>
      </c>
      <c r="E65571" s="1" t="s">
        <v>40661</v>
      </c>
      <c r="F65571" s="1" t="s">
        <v>40662</v>
      </c>
      <c r="G65571" s="2">
        <v>43838</v>
      </c>
      <c r="H65571" s="1">
        <v>8</v>
      </c>
      <c r="I65571" s="1" t="s">
        <v>15113</v>
      </c>
      <c r="J65571" s="3" t="s">
        <v>40671</v>
      </c>
      <c r="K65571" s="1" t="s">
        <v>40672</v>
      </c>
      <c r="L65571" s="1" t="s">
        <v>40673</v>
      </c>
      <c r="M65571" s="1">
        <v>1.0069444444444401E-3</v>
      </c>
      <c r="N65571" s="1">
        <v>0</v>
      </c>
      <c r="O65571" s="1">
        <v>1</v>
      </c>
      <c r="P65571" s="1" t="s">
        <v>40698</v>
      </c>
      <c r="Q65571" s="1">
        <v>1</v>
      </c>
      <c r="R65571" s="1">
        <v>1</v>
      </c>
      <c r="S65571" s="1">
        <v>44964</v>
      </c>
      <c r="T65571" s="1">
        <v>1</v>
      </c>
      <c r="U65571" s="1" t="s">
        <v>40673</v>
      </c>
      <c r="V65571" s="1" t="s">
        <v>44490</v>
      </c>
      <c r="W65571" s="1" t="s">
        <v>46819</v>
      </c>
    </row>
    <row r="65572" spans="1:23" x14ac:dyDescent="0.25">
      <c r="A65572" s="1" t="s">
        <v>21601</v>
      </c>
      <c r="B65572" s="1" t="s">
        <v>40660</v>
      </c>
      <c r="C65572" s="1" t="s">
        <v>18698</v>
      </c>
      <c r="D65572" s="1" t="s">
        <v>46657</v>
      </c>
      <c r="E65572" s="1" t="s">
        <v>40688</v>
      </c>
      <c r="F65572" s="1" t="s">
        <v>40662</v>
      </c>
      <c r="G65572" s="2">
        <v>43877</v>
      </c>
      <c r="H65572" s="1">
        <v>4</v>
      </c>
      <c r="I65572" s="1" t="s">
        <v>15113</v>
      </c>
      <c r="J65572" s="3" t="s">
        <v>40671</v>
      </c>
      <c r="K65572" s="1" t="s">
        <v>40672</v>
      </c>
      <c r="L65572" s="1" t="s">
        <v>40673</v>
      </c>
      <c r="M65572" s="1">
        <v>0</v>
      </c>
      <c r="N65572" s="1">
        <v>0</v>
      </c>
      <c r="O65572" s="1">
        <v>1</v>
      </c>
      <c r="P65572" s="1" t="s">
        <v>40665</v>
      </c>
      <c r="Q65572" s="1">
        <v>1</v>
      </c>
      <c r="R65572" s="1">
        <v>1</v>
      </c>
      <c r="S65572" s="1">
        <v>35619</v>
      </c>
      <c r="T65572" s="1">
        <v>1</v>
      </c>
      <c r="U65572" s="1" t="s">
        <v>40673</v>
      </c>
      <c r="V65572" s="1" t="s">
        <v>44490</v>
      </c>
      <c r="W65572" s="1" t="s">
        <v>46819</v>
      </c>
    </row>
    <row r="65573" spans="1:23" x14ac:dyDescent="0.25">
      <c r="A65573" s="1" t="s">
        <v>27452</v>
      </c>
      <c r="B65573" s="1" t="s">
        <v>40660</v>
      </c>
      <c r="C65573" s="1" t="s">
        <v>15113</v>
      </c>
      <c r="D65573" s="1" t="s">
        <v>46657</v>
      </c>
      <c r="E65573" s="1" t="s">
        <v>40688</v>
      </c>
      <c r="F65573" s="1" t="s">
        <v>40662</v>
      </c>
      <c r="G65573" s="2">
        <v>43832</v>
      </c>
      <c r="H65573" s="1">
        <v>2</v>
      </c>
      <c r="I65573" s="1" t="s">
        <v>15113</v>
      </c>
      <c r="J65573" s="3" t="s">
        <v>40671</v>
      </c>
      <c r="K65573" s="1" t="s">
        <v>40672</v>
      </c>
      <c r="L65573" s="1" t="s">
        <v>40673</v>
      </c>
      <c r="M65573" s="1">
        <v>0</v>
      </c>
      <c r="N65573" s="1">
        <v>0</v>
      </c>
      <c r="O65573" s="1">
        <v>1</v>
      </c>
      <c r="P65573" s="1" t="s">
        <v>40762</v>
      </c>
      <c r="Q65573" s="1">
        <v>1</v>
      </c>
      <c r="R65573" s="1">
        <v>1</v>
      </c>
      <c r="S65573" s="1">
        <v>36250</v>
      </c>
      <c r="T65573" s="1">
        <v>1</v>
      </c>
      <c r="U65573" s="1" t="s">
        <v>40673</v>
      </c>
      <c r="V65573" s="1" t="s">
        <v>44490</v>
      </c>
      <c r="W65573" s="1" t="s">
        <v>45977</v>
      </c>
    </row>
    <row r="65574" spans="1:23" x14ac:dyDescent="0.25">
      <c r="A65574" s="1" t="s">
        <v>27701</v>
      </c>
      <c r="B65574" s="1" t="s">
        <v>40660</v>
      </c>
      <c r="C65574" s="1" t="s">
        <v>18698</v>
      </c>
      <c r="D65574" s="1" t="s">
        <v>46657</v>
      </c>
      <c r="E65574" s="1" t="s">
        <v>40661</v>
      </c>
      <c r="F65574" s="1" t="s">
        <v>40662</v>
      </c>
      <c r="G65574" s="2">
        <v>43869</v>
      </c>
      <c r="H65574" s="1">
        <v>2</v>
      </c>
      <c r="I65574" s="1" t="s">
        <v>15113</v>
      </c>
      <c r="J65574" s="3" t="s">
        <v>40671</v>
      </c>
      <c r="K65574" s="1" t="s">
        <v>40672</v>
      </c>
      <c r="L65574" s="1" t="s">
        <v>40673</v>
      </c>
      <c r="M65574" s="1">
        <v>0</v>
      </c>
      <c r="N65574" s="1">
        <v>0</v>
      </c>
      <c r="O65574" s="1">
        <v>1</v>
      </c>
      <c r="P65574" s="1" t="s">
        <v>40698</v>
      </c>
      <c r="Q65574" s="1">
        <v>1</v>
      </c>
      <c r="R65574" s="1">
        <v>1</v>
      </c>
      <c r="S65574" s="1">
        <v>35890</v>
      </c>
      <c r="T65574" s="1">
        <v>1</v>
      </c>
      <c r="U65574" s="1" t="s">
        <v>40673</v>
      </c>
      <c r="V65574" s="1" t="s">
        <v>44490</v>
      </c>
      <c r="W65574" s="1" t="s">
        <v>46819</v>
      </c>
    </row>
    <row r="65575" spans="1:23" x14ac:dyDescent="0.25">
      <c r="A65575" s="1" t="s">
        <v>27812</v>
      </c>
      <c r="B65575" s="1" t="s">
        <v>40660</v>
      </c>
      <c r="C65575" s="1" t="s">
        <v>15113</v>
      </c>
      <c r="D65575" s="1" t="s">
        <v>46657</v>
      </c>
      <c r="E65575" s="1" t="s">
        <v>40667</v>
      </c>
      <c r="F65575" s="1" t="s">
        <v>40675</v>
      </c>
      <c r="G65575" s="2">
        <v>43860</v>
      </c>
      <c r="H65575" s="1">
        <v>2</v>
      </c>
      <c r="I65575" s="1" t="s">
        <v>15113</v>
      </c>
      <c r="J65575" s="3" t="s">
        <v>40671</v>
      </c>
      <c r="K65575" s="1" t="s">
        <v>40672</v>
      </c>
      <c r="L65575" s="1" t="s">
        <v>40673</v>
      </c>
      <c r="M65575" s="1">
        <v>0</v>
      </c>
      <c r="N65575" s="1">
        <v>0</v>
      </c>
      <c r="O65575" s="1">
        <v>1</v>
      </c>
      <c r="P65575" s="1" t="s">
        <v>40701</v>
      </c>
      <c r="Q65575" s="1">
        <v>1</v>
      </c>
      <c r="R65575" s="1">
        <v>1</v>
      </c>
      <c r="S65575" s="1">
        <v>37342</v>
      </c>
      <c r="T65575" s="1">
        <v>1</v>
      </c>
      <c r="U65575" s="1" t="s">
        <v>40673</v>
      </c>
      <c r="V65575" s="1" t="s">
        <v>44490</v>
      </c>
      <c r="W65575" s="1" t="s">
        <v>46819</v>
      </c>
    </row>
    <row r="65576" spans="1:23" x14ac:dyDescent="0.25">
      <c r="A65576" s="1" t="s">
        <v>25724</v>
      </c>
      <c r="B65576" s="1" t="s">
        <v>40660</v>
      </c>
      <c r="C65576" s="1" t="s">
        <v>15113</v>
      </c>
      <c r="D65576" s="1" t="s">
        <v>46657</v>
      </c>
      <c r="E65576" s="1" t="s">
        <v>40688</v>
      </c>
      <c r="F65576" s="1" t="s">
        <v>40662</v>
      </c>
      <c r="G65576" s="2">
        <v>43833</v>
      </c>
      <c r="H65576" s="1">
        <v>8</v>
      </c>
      <c r="I65576" s="1" t="s">
        <v>15113</v>
      </c>
      <c r="J65576" s="3" t="s">
        <v>40671</v>
      </c>
      <c r="K65576" s="1" t="s">
        <v>40672</v>
      </c>
      <c r="L65576" s="1" t="s">
        <v>40673</v>
      </c>
      <c r="M65576" s="1">
        <v>3.00925925925926E-4</v>
      </c>
      <c r="N65576" s="1">
        <v>0</v>
      </c>
      <c r="O65576" s="1">
        <v>2</v>
      </c>
      <c r="P65576" s="1" t="s">
        <v>40666</v>
      </c>
      <c r="Q65576" s="1">
        <v>0</v>
      </c>
      <c r="R65576" s="1">
        <v>0</v>
      </c>
      <c r="S65576" s="1">
        <v>0</v>
      </c>
      <c r="T65576" s="1">
        <v>0</v>
      </c>
      <c r="U65576" s="1" t="s">
        <v>40673</v>
      </c>
      <c r="V65576" s="1" t="s">
        <v>44490</v>
      </c>
      <c r="W65576" s="1" t="s">
        <v>46819</v>
      </c>
    </row>
    <row r="65577" spans="1:23" x14ac:dyDescent="0.25">
      <c r="A65577" s="1" t="s">
        <v>30265</v>
      </c>
      <c r="B65577" s="1" t="s">
        <v>40670</v>
      </c>
      <c r="C65577" s="1" t="s">
        <v>15113</v>
      </c>
      <c r="D65577" s="1" t="s">
        <v>46657</v>
      </c>
      <c r="E65577" s="1" t="s">
        <v>40688</v>
      </c>
      <c r="F65577" s="1" t="s">
        <v>40662</v>
      </c>
      <c r="G65577" s="2">
        <v>43835</v>
      </c>
      <c r="H65577" s="1">
        <v>34</v>
      </c>
      <c r="I65577" s="1" t="s">
        <v>15113</v>
      </c>
      <c r="J65577" s="3" t="s">
        <v>40671</v>
      </c>
      <c r="K65577" s="1" t="s">
        <v>40672</v>
      </c>
      <c r="L65577" s="1" t="s">
        <v>40673</v>
      </c>
      <c r="M65577" s="1">
        <v>8.2407407407407395E-3</v>
      </c>
      <c r="N65577" s="1">
        <v>0</v>
      </c>
      <c r="O65577" s="1">
        <v>1</v>
      </c>
      <c r="P65577" s="1" t="s">
        <v>40666</v>
      </c>
      <c r="Q65577" s="1">
        <v>1</v>
      </c>
      <c r="R65577" s="1">
        <v>1</v>
      </c>
      <c r="S65577" s="1">
        <v>39696</v>
      </c>
      <c r="T65577" s="1">
        <v>1</v>
      </c>
      <c r="U65577" s="1" t="s">
        <v>40673</v>
      </c>
      <c r="V65577" s="1" t="s">
        <v>46697</v>
      </c>
      <c r="W65577" s="1" t="s">
        <v>46819</v>
      </c>
    </row>
    <row r="65578" spans="1:23" x14ac:dyDescent="0.25">
      <c r="A65578" s="1" t="s">
        <v>30396</v>
      </c>
      <c r="B65578" s="1" t="s">
        <v>40670</v>
      </c>
      <c r="C65578" s="1" t="s">
        <v>15113</v>
      </c>
      <c r="D65578" s="1" t="s">
        <v>46657</v>
      </c>
      <c r="E65578" s="1" t="s">
        <v>40688</v>
      </c>
      <c r="F65578" s="1" t="s">
        <v>40662</v>
      </c>
      <c r="G65578" s="2">
        <v>43842</v>
      </c>
      <c r="H65578" s="1">
        <v>6</v>
      </c>
      <c r="I65578" s="1" t="s">
        <v>15113</v>
      </c>
      <c r="J65578" s="3" t="s">
        <v>40671</v>
      </c>
      <c r="K65578" s="1" t="s">
        <v>40672</v>
      </c>
      <c r="L65578" s="1" t="s">
        <v>40673</v>
      </c>
      <c r="M65578" s="1">
        <v>3.2407407407407401E-4</v>
      </c>
      <c r="N65578" s="1">
        <v>0</v>
      </c>
      <c r="O65578" s="1">
        <v>1</v>
      </c>
      <c r="P65578" s="1" t="s">
        <v>40666</v>
      </c>
      <c r="Q65578" s="1">
        <v>0</v>
      </c>
      <c r="R65578" s="1">
        <v>0</v>
      </c>
      <c r="S65578" s="1">
        <v>0</v>
      </c>
      <c r="T65578" s="1">
        <v>0</v>
      </c>
      <c r="U65578" s="1" t="s">
        <v>40673</v>
      </c>
      <c r="V65578" s="1" t="s">
        <v>46697</v>
      </c>
      <c r="W65578" s="1" t="s">
        <v>46819</v>
      </c>
    </row>
    <row r="65579" spans="1:23" x14ac:dyDescent="0.25">
      <c r="A65579" s="1" t="s">
        <v>30461</v>
      </c>
      <c r="B65579" s="1" t="s">
        <v>40660</v>
      </c>
      <c r="C65579" s="1" t="s">
        <v>15113</v>
      </c>
      <c r="D65579" s="1" t="s">
        <v>46657</v>
      </c>
      <c r="E65579" s="1" t="s">
        <v>40688</v>
      </c>
      <c r="F65579" s="1" t="s">
        <v>40662</v>
      </c>
      <c r="G65579" s="2">
        <v>43841</v>
      </c>
      <c r="H65579" s="1">
        <v>4</v>
      </c>
      <c r="I65579" s="1" t="s">
        <v>15113</v>
      </c>
      <c r="J65579" s="3" t="s">
        <v>40671</v>
      </c>
      <c r="K65579" s="1" t="s">
        <v>40672</v>
      </c>
      <c r="L65579" s="1" t="s">
        <v>40673</v>
      </c>
      <c r="M65579" s="1">
        <v>6.2500000000000001E-4</v>
      </c>
      <c r="N65579" s="1">
        <v>0</v>
      </c>
      <c r="O65579" s="1">
        <v>1</v>
      </c>
      <c r="P65579" s="1" t="s">
        <v>40666</v>
      </c>
      <c r="Q65579" s="1">
        <v>1</v>
      </c>
      <c r="R65579" s="1">
        <v>1</v>
      </c>
      <c r="S65579" s="1">
        <v>18327</v>
      </c>
      <c r="T65579" s="1">
        <v>1</v>
      </c>
      <c r="U65579" s="1" t="s">
        <v>40673</v>
      </c>
      <c r="V65579" s="1" t="s">
        <v>44490</v>
      </c>
      <c r="W65579" s="1" t="s">
        <v>46819</v>
      </c>
    </row>
    <row r="65580" spans="1:23" x14ac:dyDescent="0.25">
      <c r="A65580" s="1" t="s">
        <v>30583</v>
      </c>
      <c r="B65580" s="1" t="s">
        <v>40660</v>
      </c>
      <c r="C65580" s="1" t="s">
        <v>15113</v>
      </c>
      <c r="D65580" s="1" t="s">
        <v>46657</v>
      </c>
      <c r="E65580" s="1" t="s">
        <v>40688</v>
      </c>
      <c r="F65580" s="1" t="s">
        <v>40662</v>
      </c>
      <c r="G65580" s="2">
        <v>43852</v>
      </c>
      <c r="H65580" s="1">
        <v>2</v>
      </c>
      <c r="I65580" s="1" t="s">
        <v>15113</v>
      </c>
      <c r="J65580" s="3" t="s">
        <v>40671</v>
      </c>
      <c r="K65580" s="1" t="s">
        <v>40672</v>
      </c>
      <c r="L65580" s="1" t="s">
        <v>40673</v>
      </c>
      <c r="M65580" s="1">
        <v>0</v>
      </c>
      <c r="N65580" s="1">
        <v>0</v>
      </c>
      <c r="O65580" s="1">
        <v>1</v>
      </c>
      <c r="P65580" s="1" t="s">
        <v>40666</v>
      </c>
      <c r="Q65580" s="1">
        <v>0</v>
      </c>
      <c r="R65580" s="1">
        <v>0</v>
      </c>
      <c r="S65580" s="1">
        <v>0</v>
      </c>
      <c r="T65580" s="1">
        <v>0</v>
      </c>
      <c r="U65580" s="1" t="s">
        <v>40673</v>
      </c>
      <c r="V65580" s="1" t="s">
        <v>44490</v>
      </c>
      <c r="W65580" s="1" t="s">
        <v>46819</v>
      </c>
    </row>
    <row r="65581" spans="1:23" x14ac:dyDescent="0.25">
      <c r="A65581" s="1" t="s">
        <v>21601</v>
      </c>
      <c r="B65581" s="1" t="s">
        <v>40660</v>
      </c>
      <c r="C65581" s="1" t="s">
        <v>18698</v>
      </c>
      <c r="D65581" s="1" t="s">
        <v>46657</v>
      </c>
      <c r="E65581" s="1" t="s">
        <v>40688</v>
      </c>
      <c r="F65581" s="1" t="s">
        <v>40662</v>
      </c>
      <c r="G65581" s="2">
        <v>43875</v>
      </c>
      <c r="H65581" s="1">
        <v>2</v>
      </c>
      <c r="I65581" s="1" t="s">
        <v>15113</v>
      </c>
      <c r="J65581" s="3" t="s">
        <v>40671</v>
      </c>
      <c r="K65581" s="1" t="s">
        <v>40672</v>
      </c>
      <c r="L65581" s="1" t="s">
        <v>40673</v>
      </c>
      <c r="M65581" s="1">
        <v>0</v>
      </c>
      <c r="N65581" s="1">
        <v>0</v>
      </c>
      <c r="O65581" s="1">
        <v>1</v>
      </c>
      <c r="P65581" s="1" t="s">
        <v>40666</v>
      </c>
      <c r="Q65581" s="1">
        <v>1</v>
      </c>
      <c r="R65581" s="1">
        <v>1</v>
      </c>
      <c r="S65581" s="1">
        <v>44848</v>
      </c>
      <c r="T65581" s="1">
        <v>1</v>
      </c>
      <c r="U65581" s="1" t="s">
        <v>40673</v>
      </c>
      <c r="V65581" s="1" t="s">
        <v>44490</v>
      </c>
      <c r="W65581" s="1" t="s">
        <v>46819</v>
      </c>
    </row>
    <row r="65582" spans="1:23" x14ac:dyDescent="0.25">
      <c r="A65582" s="1" t="s">
        <v>21601</v>
      </c>
      <c r="B65582" s="1" t="s">
        <v>40660</v>
      </c>
      <c r="C65582" s="1" t="s">
        <v>18698</v>
      </c>
      <c r="D65582" s="1" t="s">
        <v>46657</v>
      </c>
      <c r="E65582" s="1" t="s">
        <v>40688</v>
      </c>
      <c r="F65582" s="1" t="s">
        <v>40662</v>
      </c>
      <c r="G65582" s="2">
        <v>43877</v>
      </c>
      <c r="H65582" s="1">
        <v>4</v>
      </c>
      <c r="I65582" s="1" t="s">
        <v>15113</v>
      </c>
      <c r="J65582" s="3" t="s">
        <v>40671</v>
      </c>
      <c r="K65582" s="1" t="s">
        <v>40672</v>
      </c>
      <c r="L65582" s="1" t="s">
        <v>40673</v>
      </c>
      <c r="M65582" s="1">
        <v>0</v>
      </c>
      <c r="N65582" s="1">
        <v>0</v>
      </c>
      <c r="O65582" s="1">
        <v>1</v>
      </c>
      <c r="P65582" s="1" t="s">
        <v>40666</v>
      </c>
      <c r="Q65582" s="1">
        <v>0</v>
      </c>
      <c r="R65582" s="1">
        <v>0</v>
      </c>
      <c r="S65582" s="1">
        <v>0</v>
      </c>
      <c r="T65582" s="1">
        <v>0</v>
      </c>
      <c r="U65582" s="1" t="s">
        <v>40673</v>
      </c>
      <c r="V65582" s="1" t="s">
        <v>44490</v>
      </c>
      <c r="W65582" s="1" t="s">
        <v>46819</v>
      </c>
    </row>
    <row r="65583" spans="1:23" x14ac:dyDescent="0.25">
      <c r="A65583" s="1" t="s">
        <v>22328</v>
      </c>
      <c r="B65583" s="1" t="s">
        <v>40660</v>
      </c>
      <c r="C65583" s="1" t="s">
        <v>15113</v>
      </c>
      <c r="D65583" s="1" t="s">
        <v>46657</v>
      </c>
      <c r="E65583" s="1" t="s">
        <v>40661</v>
      </c>
      <c r="F65583" s="1" t="s">
        <v>40662</v>
      </c>
      <c r="G65583" s="2">
        <v>43834</v>
      </c>
      <c r="H65583" s="1">
        <v>12</v>
      </c>
      <c r="I65583" s="1" t="s">
        <v>15113</v>
      </c>
      <c r="J65583" s="3" t="s">
        <v>40671</v>
      </c>
      <c r="K65583" s="1" t="s">
        <v>40672</v>
      </c>
      <c r="L65583" s="1" t="s">
        <v>40673</v>
      </c>
      <c r="M65583" s="1">
        <v>4.2438271990740703E-5</v>
      </c>
      <c r="N65583" s="1">
        <v>0</v>
      </c>
      <c r="O65583" s="1">
        <v>3</v>
      </c>
      <c r="P65583" s="1" t="s">
        <v>40666</v>
      </c>
      <c r="Q65583" s="1">
        <v>1</v>
      </c>
      <c r="R65583" s="1">
        <v>0.33333333329999998</v>
      </c>
      <c r="S65583" s="1">
        <v>39210</v>
      </c>
      <c r="T65583" s="1">
        <v>1</v>
      </c>
      <c r="U65583" s="1" t="s">
        <v>40673</v>
      </c>
      <c r="V65583" s="1" t="s">
        <v>44490</v>
      </c>
      <c r="W65583" s="1" t="s">
        <v>46819</v>
      </c>
    </row>
    <row r="65584" spans="1:23" x14ac:dyDescent="0.25">
      <c r="A65584" s="1" t="s">
        <v>25518</v>
      </c>
      <c r="B65584" s="1" t="s">
        <v>40660</v>
      </c>
      <c r="C65584" s="1" t="s">
        <v>15113</v>
      </c>
      <c r="D65584" s="1" t="s">
        <v>46657</v>
      </c>
      <c r="E65584" s="1" t="s">
        <v>40661</v>
      </c>
      <c r="F65584" s="1" t="s">
        <v>40662</v>
      </c>
      <c r="G65584" s="2">
        <v>43842</v>
      </c>
      <c r="H65584" s="1">
        <v>20</v>
      </c>
      <c r="I65584" s="1" t="s">
        <v>15113</v>
      </c>
      <c r="J65584" s="3" t="s">
        <v>40671</v>
      </c>
      <c r="K65584" s="1" t="s">
        <v>40672</v>
      </c>
      <c r="L65584" s="1" t="s">
        <v>40673</v>
      </c>
      <c r="M65584" s="1">
        <v>1.2297453703703699E-2</v>
      </c>
      <c r="N65584" s="1">
        <v>0</v>
      </c>
      <c r="O65584" s="1">
        <v>2</v>
      </c>
      <c r="P65584" s="1" t="s">
        <v>40666</v>
      </c>
      <c r="Q65584" s="1">
        <v>0</v>
      </c>
      <c r="R65584" s="1">
        <v>0</v>
      </c>
      <c r="S65584" s="1">
        <v>0</v>
      </c>
      <c r="T65584" s="1">
        <v>0</v>
      </c>
      <c r="U65584" s="1" t="s">
        <v>40673</v>
      </c>
      <c r="V65584" s="1" t="s">
        <v>44490</v>
      </c>
      <c r="W65584" s="1" t="s">
        <v>46819</v>
      </c>
    </row>
    <row r="65585" spans="1:23" x14ac:dyDescent="0.25">
      <c r="A65585" s="1" t="s">
        <v>25482</v>
      </c>
      <c r="B65585" s="1" t="s">
        <v>40660</v>
      </c>
      <c r="C65585" s="1" t="s">
        <v>18698</v>
      </c>
      <c r="D65585" s="1" t="s">
        <v>46657</v>
      </c>
      <c r="E65585" s="1" t="s">
        <v>40661</v>
      </c>
      <c r="F65585" s="1" t="s">
        <v>40662</v>
      </c>
      <c r="G65585" s="2">
        <v>43867</v>
      </c>
      <c r="H65585" s="1">
        <v>6</v>
      </c>
      <c r="I65585" s="1" t="s">
        <v>15113</v>
      </c>
      <c r="J65585" s="3" t="s">
        <v>40671</v>
      </c>
      <c r="K65585" s="1" t="s">
        <v>40672</v>
      </c>
      <c r="L65585" s="1" t="s">
        <v>40673</v>
      </c>
      <c r="M65585" s="1">
        <v>4.2245370370370402E-4</v>
      </c>
      <c r="N65585" s="1">
        <v>0</v>
      </c>
      <c r="O65585" s="1">
        <v>2</v>
      </c>
      <c r="P65585" s="1" t="s">
        <v>40666</v>
      </c>
      <c r="Q65585" s="1">
        <v>0</v>
      </c>
      <c r="R65585" s="1">
        <v>0</v>
      </c>
      <c r="S65585" s="1">
        <v>0</v>
      </c>
      <c r="T65585" s="1">
        <v>0</v>
      </c>
      <c r="U65585" s="1" t="s">
        <v>40673</v>
      </c>
      <c r="V65585" s="1" t="s">
        <v>44490</v>
      </c>
      <c r="W65585" s="1" t="s">
        <v>46819</v>
      </c>
    </row>
    <row r="65586" spans="1:23" x14ac:dyDescent="0.25">
      <c r="A65586" s="1" t="s">
        <v>25508</v>
      </c>
      <c r="B65586" s="1" t="s">
        <v>40660</v>
      </c>
      <c r="C65586" s="1" t="s">
        <v>15113</v>
      </c>
      <c r="D65586" s="1" t="s">
        <v>46657</v>
      </c>
      <c r="E65586" s="1" t="s">
        <v>40661</v>
      </c>
      <c r="F65586" s="1" t="s">
        <v>40662</v>
      </c>
      <c r="G65586" s="2">
        <v>43851</v>
      </c>
      <c r="H65586" s="1">
        <v>6</v>
      </c>
      <c r="I65586" s="1" t="s">
        <v>15113</v>
      </c>
      <c r="J65586" s="3" t="s">
        <v>40671</v>
      </c>
      <c r="K65586" s="1" t="s">
        <v>40672</v>
      </c>
      <c r="L65586" s="1" t="s">
        <v>40673</v>
      </c>
      <c r="M65586" s="1">
        <v>1.09953703703704E-4</v>
      </c>
      <c r="N65586" s="1">
        <v>0</v>
      </c>
      <c r="O65586" s="1">
        <v>2</v>
      </c>
      <c r="P65586" s="1" t="s">
        <v>40666</v>
      </c>
      <c r="Q65586" s="1">
        <v>0</v>
      </c>
      <c r="R65586" s="1">
        <v>0</v>
      </c>
      <c r="S65586" s="1">
        <v>0</v>
      </c>
      <c r="T65586" s="1">
        <v>0</v>
      </c>
      <c r="U65586" s="1" t="s">
        <v>40673</v>
      </c>
      <c r="V65586" s="1" t="s">
        <v>44490</v>
      </c>
      <c r="W65586" s="1" t="s">
        <v>46819</v>
      </c>
    </row>
    <row r="65587" spans="1:23" x14ac:dyDescent="0.25">
      <c r="A65587" s="1" t="s">
        <v>31020</v>
      </c>
      <c r="B65587" s="1" t="s">
        <v>40660</v>
      </c>
      <c r="C65587" s="1" t="s">
        <v>15113</v>
      </c>
      <c r="D65587" s="1" t="s">
        <v>46657</v>
      </c>
      <c r="E65587" s="1" t="s">
        <v>40661</v>
      </c>
      <c r="F65587" s="1" t="s">
        <v>40700</v>
      </c>
      <c r="G65587" s="2">
        <v>43836</v>
      </c>
      <c r="H65587" s="1">
        <v>6</v>
      </c>
      <c r="I65587" s="1" t="s">
        <v>15113</v>
      </c>
      <c r="J65587" s="3" t="s">
        <v>40671</v>
      </c>
      <c r="K65587" s="1" t="s">
        <v>40672</v>
      </c>
      <c r="L65587" s="1" t="s">
        <v>40673</v>
      </c>
      <c r="M65587" s="1">
        <v>9.3749999999999997E-4</v>
      </c>
      <c r="N65587" s="1">
        <v>0</v>
      </c>
      <c r="O65587" s="1">
        <v>1</v>
      </c>
      <c r="P65587" s="1" t="s">
        <v>40666</v>
      </c>
      <c r="Q65587" s="1">
        <v>0</v>
      </c>
      <c r="R65587" s="1">
        <v>0</v>
      </c>
      <c r="S65587" s="1">
        <v>0</v>
      </c>
      <c r="T65587" s="1">
        <v>0</v>
      </c>
      <c r="U65587" s="1" t="s">
        <v>40673</v>
      </c>
      <c r="V65587" s="1" t="s">
        <v>44490</v>
      </c>
      <c r="W65587" s="1" t="s">
        <v>46819</v>
      </c>
    </row>
    <row r="65588" spans="1:23" x14ac:dyDescent="0.25">
      <c r="A65588" s="1" t="s">
        <v>31464</v>
      </c>
      <c r="B65588" s="1" t="s">
        <v>40660</v>
      </c>
      <c r="C65588" s="1" t="s">
        <v>15113</v>
      </c>
      <c r="D65588" s="1" t="s">
        <v>46657</v>
      </c>
      <c r="E65588" s="1" t="s">
        <v>40661</v>
      </c>
      <c r="F65588" s="1" t="s">
        <v>40675</v>
      </c>
      <c r="G65588" s="2">
        <v>43832</v>
      </c>
      <c r="H65588" s="1">
        <v>2</v>
      </c>
      <c r="I65588" s="1" t="s">
        <v>15113</v>
      </c>
      <c r="J65588" s="3" t="s">
        <v>40671</v>
      </c>
      <c r="K65588" s="1" t="s">
        <v>40672</v>
      </c>
      <c r="L65588" s="1" t="s">
        <v>40673</v>
      </c>
      <c r="M65588" s="1">
        <v>0</v>
      </c>
      <c r="N65588" s="1">
        <v>0</v>
      </c>
      <c r="O65588" s="1">
        <v>1</v>
      </c>
      <c r="P65588" s="1" t="s">
        <v>40666</v>
      </c>
      <c r="Q65588" s="1">
        <v>1</v>
      </c>
      <c r="R65588" s="1">
        <v>1</v>
      </c>
      <c r="S65588" s="1">
        <v>12482</v>
      </c>
      <c r="T65588" s="1">
        <v>1</v>
      </c>
      <c r="U65588" s="1" t="s">
        <v>40673</v>
      </c>
      <c r="V65588" s="1" t="s">
        <v>44490</v>
      </c>
      <c r="W65588" s="1" t="s">
        <v>46819</v>
      </c>
    </row>
    <row r="65589" spans="1:23" x14ac:dyDescent="0.25">
      <c r="A65589" s="1" t="s">
        <v>31626</v>
      </c>
      <c r="B65589" s="1" t="s">
        <v>40660</v>
      </c>
      <c r="C65589" s="1" t="s">
        <v>15113</v>
      </c>
      <c r="D65589" s="1" t="s">
        <v>46657</v>
      </c>
      <c r="E65589" s="1" t="s">
        <v>40661</v>
      </c>
      <c r="F65589" s="1" t="s">
        <v>40662</v>
      </c>
      <c r="G65589" s="2">
        <v>43856</v>
      </c>
      <c r="H65589" s="1">
        <v>2</v>
      </c>
      <c r="I65589" s="1" t="s">
        <v>15113</v>
      </c>
      <c r="J65589" s="3" t="s">
        <v>40671</v>
      </c>
      <c r="K65589" s="1" t="s">
        <v>40672</v>
      </c>
      <c r="L65589" s="1" t="s">
        <v>40673</v>
      </c>
      <c r="M65589" s="1">
        <v>0</v>
      </c>
      <c r="N65589" s="1">
        <v>0</v>
      </c>
      <c r="O65589" s="1">
        <v>1</v>
      </c>
      <c r="P65589" s="1" t="s">
        <v>40666</v>
      </c>
      <c r="Q65589" s="1">
        <v>0</v>
      </c>
      <c r="R65589" s="1">
        <v>0</v>
      </c>
      <c r="S65589" s="1">
        <v>0</v>
      </c>
      <c r="T65589" s="1">
        <v>0</v>
      </c>
      <c r="U65589" s="1" t="s">
        <v>40673</v>
      </c>
      <c r="V65589" s="1" t="s">
        <v>44490</v>
      </c>
      <c r="W65589" s="1" t="s">
        <v>46819</v>
      </c>
    </row>
    <row r="65590" spans="1:23" x14ac:dyDescent="0.25">
      <c r="A65590" s="1" t="s">
        <v>31656</v>
      </c>
      <c r="B65590" s="1" t="s">
        <v>40660</v>
      </c>
      <c r="C65590" s="1" t="s">
        <v>18698</v>
      </c>
      <c r="D65590" s="1" t="s">
        <v>46657</v>
      </c>
      <c r="E65590" s="1" t="s">
        <v>40661</v>
      </c>
      <c r="F65590" s="1" t="s">
        <v>40662</v>
      </c>
      <c r="G65590" s="2">
        <v>43877</v>
      </c>
      <c r="H65590" s="1">
        <v>2</v>
      </c>
      <c r="I65590" s="1" t="s">
        <v>15113</v>
      </c>
      <c r="J65590" s="3" t="s">
        <v>40671</v>
      </c>
      <c r="K65590" s="1" t="s">
        <v>40672</v>
      </c>
      <c r="L65590" s="1" t="s">
        <v>40673</v>
      </c>
      <c r="M65590" s="1">
        <v>0</v>
      </c>
      <c r="N65590" s="1">
        <v>0</v>
      </c>
      <c r="O65590" s="1">
        <v>1</v>
      </c>
      <c r="P65590" s="1" t="s">
        <v>40666</v>
      </c>
      <c r="Q65590" s="1">
        <v>0</v>
      </c>
      <c r="R65590" s="1">
        <v>0</v>
      </c>
      <c r="S65590" s="1">
        <v>0</v>
      </c>
      <c r="T65590" s="1">
        <v>0</v>
      </c>
      <c r="U65590" s="1" t="s">
        <v>40673</v>
      </c>
      <c r="V65590" s="1" t="s">
        <v>44490</v>
      </c>
      <c r="W65590" s="1" t="s">
        <v>46819</v>
      </c>
    </row>
    <row r="65591" spans="1:23" x14ac:dyDescent="0.25">
      <c r="A65591" s="1" t="s">
        <v>31667</v>
      </c>
      <c r="B65591" s="1" t="s">
        <v>40660</v>
      </c>
      <c r="C65591" s="1" t="s">
        <v>15113</v>
      </c>
      <c r="D65591" s="1" t="s">
        <v>46657</v>
      </c>
      <c r="E65591" s="1" t="s">
        <v>40661</v>
      </c>
      <c r="F65591" s="1" t="s">
        <v>40662</v>
      </c>
      <c r="G65591" s="2">
        <v>43840</v>
      </c>
      <c r="H65591" s="1">
        <v>2</v>
      </c>
      <c r="I65591" s="1" t="s">
        <v>15113</v>
      </c>
      <c r="J65591" s="3" t="s">
        <v>40671</v>
      </c>
      <c r="K65591" s="1" t="s">
        <v>40672</v>
      </c>
      <c r="L65591" s="1" t="s">
        <v>40673</v>
      </c>
      <c r="M65591" s="1">
        <v>0</v>
      </c>
      <c r="N65591" s="1">
        <v>0</v>
      </c>
      <c r="O65591" s="1">
        <v>1</v>
      </c>
      <c r="P65591" s="1" t="s">
        <v>40666</v>
      </c>
      <c r="Q65591" s="1">
        <v>0</v>
      </c>
      <c r="R65591" s="1">
        <v>0</v>
      </c>
      <c r="S65591" s="1">
        <v>0</v>
      </c>
      <c r="T65591" s="1">
        <v>0</v>
      </c>
      <c r="U65591" s="1" t="s">
        <v>40673</v>
      </c>
      <c r="V65591" s="1" t="s">
        <v>44490</v>
      </c>
      <c r="W65591" s="1" t="s">
        <v>46819</v>
      </c>
    </row>
    <row r="65592" spans="1:23" x14ac:dyDescent="0.25">
      <c r="A65592" s="1" t="s">
        <v>40073</v>
      </c>
      <c r="B65592" s="1" t="s">
        <v>40670</v>
      </c>
      <c r="C65592" s="1" t="s">
        <v>40074</v>
      </c>
      <c r="D65592" s="1" t="s">
        <v>46657</v>
      </c>
      <c r="E65592" s="1" t="s">
        <v>40661</v>
      </c>
      <c r="F65592" s="1" t="s">
        <v>40662</v>
      </c>
      <c r="G65592" s="2">
        <v>43874</v>
      </c>
      <c r="H65592" s="1">
        <v>2</v>
      </c>
      <c r="I65592" s="1" t="s">
        <v>40852</v>
      </c>
      <c r="J65592" s="3" t="s">
        <v>40849</v>
      </c>
      <c r="K65592" s="1" t="s">
        <v>40677</v>
      </c>
      <c r="L65592" s="1" t="s">
        <v>40673</v>
      </c>
      <c r="M65592" s="1">
        <v>0</v>
      </c>
      <c r="N65592" s="1">
        <v>0</v>
      </c>
      <c r="O65592" s="1">
        <v>1</v>
      </c>
      <c r="P65592" s="1" t="s">
        <v>40840</v>
      </c>
      <c r="Q65592" s="1">
        <v>1</v>
      </c>
      <c r="R65592" s="1">
        <v>1</v>
      </c>
      <c r="S65592" s="1">
        <v>38758</v>
      </c>
      <c r="T65592" s="1">
        <v>1</v>
      </c>
      <c r="U65592" s="1" t="s">
        <v>40673</v>
      </c>
      <c r="V65592" s="1" t="s">
        <v>46697</v>
      </c>
      <c r="W65592" s="1" t="s">
        <v>46819</v>
      </c>
    </row>
    <row r="65593" spans="1:23" x14ac:dyDescent="0.25">
      <c r="A65593" s="1" t="s">
        <v>40083</v>
      </c>
      <c r="B65593" s="1" t="s">
        <v>40670</v>
      </c>
      <c r="C65593" s="1" t="s">
        <v>19301</v>
      </c>
      <c r="D65593" s="1" t="s">
        <v>46657</v>
      </c>
      <c r="E65593" s="1" t="s">
        <v>40661</v>
      </c>
      <c r="F65593" s="1" t="s">
        <v>40662</v>
      </c>
      <c r="G65593" s="2">
        <v>43866</v>
      </c>
      <c r="H65593" s="1">
        <v>2</v>
      </c>
      <c r="I65593" s="1" t="s">
        <v>40852</v>
      </c>
      <c r="J65593" s="3" t="s">
        <v>40849</v>
      </c>
      <c r="K65593" s="1" t="s">
        <v>40677</v>
      </c>
      <c r="L65593" s="1" t="s">
        <v>40673</v>
      </c>
      <c r="M65593" s="1">
        <v>0</v>
      </c>
      <c r="N65593" s="1">
        <v>0</v>
      </c>
      <c r="O65593" s="1">
        <v>1</v>
      </c>
      <c r="P65593" s="1" t="s">
        <v>40840</v>
      </c>
      <c r="Q65593" s="1">
        <v>1</v>
      </c>
      <c r="R65593" s="1">
        <v>1</v>
      </c>
      <c r="S65593" s="1">
        <v>26964</v>
      </c>
      <c r="T65593" s="1">
        <v>1</v>
      </c>
      <c r="U65593" s="1" t="s">
        <v>40673</v>
      </c>
      <c r="V65593" s="1" t="s">
        <v>46697</v>
      </c>
      <c r="W65593" s="1" t="s">
        <v>46819</v>
      </c>
    </row>
    <row r="65594" spans="1:23" x14ac:dyDescent="0.25">
      <c r="A65594" s="1" t="s">
        <v>40103</v>
      </c>
      <c r="B65594" s="1" t="s">
        <v>40670</v>
      </c>
      <c r="C65594" s="1" t="s">
        <v>15113</v>
      </c>
      <c r="D65594" s="1" t="s">
        <v>46657</v>
      </c>
      <c r="E65594" s="1" t="s">
        <v>40661</v>
      </c>
      <c r="F65594" s="1" t="s">
        <v>40662</v>
      </c>
      <c r="G65594" s="2">
        <v>43855</v>
      </c>
      <c r="H65594" s="1">
        <v>2</v>
      </c>
      <c r="I65594" s="1" t="s">
        <v>40852</v>
      </c>
      <c r="J65594" s="3" t="s">
        <v>40849</v>
      </c>
      <c r="K65594" s="1" t="s">
        <v>40677</v>
      </c>
      <c r="L65594" s="1" t="s">
        <v>40673</v>
      </c>
      <c r="M65594" s="1">
        <v>0</v>
      </c>
      <c r="N65594" s="1">
        <v>0</v>
      </c>
      <c r="O65594" s="1">
        <v>1</v>
      </c>
      <c r="P65594" s="1" t="s">
        <v>41206</v>
      </c>
      <c r="Q65594" s="1">
        <v>0</v>
      </c>
      <c r="R65594" s="1">
        <v>0</v>
      </c>
      <c r="S65594" s="1">
        <v>0</v>
      </c>
      <c r="T65594" s="1">
        <v>0</v>
      </c>
      <c r="U65594" s="1" t="s">
        <v>40673</v>
      </c>
      <c r="V65594" s="1" t="s">
        <v>46697</v>
      </c>
      <c r="W65594" s="1" t="s">
        <v>46708</v>
      </c>
    </row>
    <row r="65595" spans="1:23" x14ac:dyDescent="0.25">
      <c r="A65595" s="1" t="s">
        <v>24922</v>
      </c>
      <c r="B65595" s="1" t="s">
        <v>40670</v>
      </c>
      <c r="C65595" s="1" t="s">
        <v>15113</v>
      </c>
      <c r="D65595" s="1" t="s">
        <v>46657</v>
      </c>
      <c r="E65595" s="1" t="s">
        <v>40667</v>
      </c>
      <c r="F65595" s="1" t="s">
        <v>40675</v>
      </c>
      <c r="G65595" s="2">
        <v>43862</v>
      </c>
      <c r="H65595" s="1">
        <v>12</v>
      </c>
      <c r="I65595" s="1" t="s">
        <v>15113</v>
      </c>
      <c r="J65595" s="3" t="s">
        <v>46658</v>
      </c>
      <c r="K65595" s="1" t="s">
        <v>40672</v>
      </c>
      <c r="L65595" s="1" t="s">
        <v>40678</v>
      </c>
      <c r="M65595" s="1">
        <v>1.5162037037037E-3</v>
      </c>
      <c r="N65595" s="1">
        <v>0</v>
      </c>
      <c r="O65595" s="1">
        <v>1</v>
      </c>
      <c r="P65595" s="1" t="s">
        <v>40666</v>
      </c>
      <c r="Q65595" s="1">
        <v>1</v>
      </c>
      <c r="R65595" s="1">
        <v>1</v>
      </c>
      <c r="S65595" s="1">
        <v>28808</v>
      </c>
      <c r="T65595" s="1">
        <v>1</v>
      </c>
      <c r="U65595" s="1" t="s">
        <v>40680</v>
      </c>
      <c r="V65595" s="1" t="s">
        <v>46697</v>
      </c>
      <c r="W65595" s="1" t="s">
        <v>46819</v>
      </c>
    </row>
    <row r="65596" spans="1:23" x14ac:dyDescent="0.25">
      <c r="A65596" s="1" t="s">
        <v>40376</v>
      </c>
      <c r="B65596" s="1" t="s">
        <v>40670</v>
      </c>
      <c r="C65596" s="1" t="s">
        <v>18698</v>
      </c>
      <c r="D65596" s="1" t="s">
        <v>46657</v>
      </c>
      <c r="E65596" s="1" t="s">
        <v>40667</v>
      </c>
      <c r="F65596" s="1" t="s">
        <v>40662</v>
      </c>
      <c r="G65596" s="2">
        <v>43873</v>
      </c>
      <c r="H65596" s="1">
        <v>6</v>
      </c>
      <c r="I65596" s="1">
        <v>36451549</v>
      </c>
      <c r="J65596" s="3" t="s">
        <v>40732</v>
      </c>
      <c r="K65596" s="1" t="s">
        <v>40677</v>
      </c>
      <c r="L65596" s="1" t="s">
        <v>40678</v>
      </c>
      <c r="M65596" s="1">
        <v>5.9999999999999995E-4</v>
      </c>
      <c r="N65596" s="1"/>
      <c r="O65596" s="1">
        <v>1</v>
      </c>
      <c r="P65596" s="1" t="s">
        <v>46659</v>
      </c>
      <c r="Q65596" s="1">
        <v>0</v>
      </c>
      <c r="R65596" s="1">
        <v>0</v>
      </c>
      <c r="S65596" s="1">
        <v>0</v>
      </c>
      <c r="T65596" s="1">
        <v>0</v>
      </c>
      <c r="U65596" s="1" t="s">
        <v>40680</v>
      </c>
      <c r="V65596" s="1" t="s">
        <v>46697</v>
      </c>
      <c r="W65596" s="1" t="s">
        <v>46819</v>
      </c>
    </row>
    <row r="65597" spans="1:23" x14ac:dyDescent="0.25">
      <c r="A65597" s="1" t="s">
        <v>40478</v>
      </c>
      <c r="B65597" s="1" t="s">
        <v>40670</v>
      </c>
      <c r="C65597" s="1" t="s">
        <v>15113</v>
      </c>
      <c r="D65597" s="1" t="s">
        <v>46657</v>
      </c>
      <c r="E65597" s="1" t="s">
        <v>40667</v>
      </c>
      <c r="F65597" s="1" t="s">
        <v>40675</v>
      </c>
      <c r="G65597" s="2">
        <v>43838</v>
      </c>
      <c r="H65597" s="1">
        <v>2</v>
      </c>
      <c r="I65597" s="1">
        <v>42791370</v>
      </c>
      <c r="J65597" s="3" t="s">
        <v>43964</v>
      </c>
      <c r="K65597" s="1" t="s">
        <v>40677</v>
      </c>
      <c r="L65597" s="1" t="s">
        <v>40678</v>
      </c>
      <c r="M65597" s="1"/>
      <c r="N65597" s="1"/>
      <c r="O65597" s="1">
        <v>1</v>
      </c>
      <c r="P65597" s="1" t="s">
        <v>46660</v>
      </c>
      <c r="Q65597" s="1">
        <v>1</v>
      </c>
      <c r="R65597" s="1">
        <v>1</v>
      </c>
      <c r="S65597" s="1">
        <v>24736</v>
      </c>
      <c r="T65597" s="1">
        <v>1</v>
      </c>
      <c r="U65597" s="1" t="s">
        <v>40680</v>
      </c>
      <c r="V65597" s="1" t="s">
        <v>46697</v>
      </c>
      <c r="W65597" s="1" t="s">
        <v>46710</v>
      </c>
    </row>
    <row r="65598" spans="1:23" x14ac:dyDescent="0.25">
      <c r="A65598" s="1" t="s">
        <v>40528</v>
      </c>
      <c r="B65598" s="1" t="s">
        <v>40670</v>
      </c>
      <c r="C65598" s="1" t="s">
        <v>15113</v>
      </c>
      <c r="D65598" s="1" t="s">
        <v>46657</v>
      </c>
      <c r="E65598" s="1" t="s">
        <v>40661</v>
      </c>
      <c r="F65598" s="1" t="s">
        <v>40662</v>
      </c>
      <c r="G65598" s="2">
        <v>43840</v>
      </c>
      <c r="H65598" s="1">
        <v>2</v>
      </c>
      <c r="I65598" s="1">
        <v>42791386</v>
      </c>
      <c r="J65598" s="3" t="s">
        <v>45729</v>
      </c>
      <c r="K65598" s="1" t="s">
        <v>40677</v>
      </c>
      <c r="L65598" s="1" t="s">
        <v>40678</v>
      </c>
      <c r="M65598" s="1"/>
      <c r="N65598" s="1"/>
      <c r="O65598" s="1">
        <v>1</v>
      </c>
      <c r="P65598" s="1" t="s">
        <v>46661</v>
      </c>
      <c r="Q65598" s="1">
        <v>0</v>
      </c>
      <c r="R65598" s="1">
        <v>0</v>
      </c>
      <c r="S65598" s="1">
        <v>0</v>
      </c>
      <c r="T65598" s="1">
        <v>0</v>
      </c>
      <c r="U65598" s="1" t="s">
        <v>40680</v>
      </c>
      <c r="V65598" s="1" t="s">
        <v>46697</v>
      </c>
      <c r="W65598" s="1" t="s">
        <v>46710</v>
      </c>
    </row>
    <row r="65599" spans="1:23" x14ac:dyDescent="0.25">
      <c r="A65599" s="1" t="s">
        <v>40528</v>
      </c>
      <c r="B65599" s="1" t="s">
        <v>40670</v>
      </c>
      <c r="C65599" s="1" t="s">
        <v>15113</v>
      </c>
      <c r="D65599" s="1" t="s">
        <v>46657</v>
      </c>
      <c r="E65599" s="1" t="s">
        <v>40661</v>
      </c>
      <c r="F65599" s="1" t="s">
        <v>40662</v>
      </c>
      <c r="G65599" s="2">
        <v>43842</v>
      </c>
      <c r="H65599" s="1">
        <v>2</v>
      </c>
      <c r="I65599" s="1">
        <v>42791386</v>
      </c>
      <c r="J65599" s="3" t="s">
        <v>45729</v>
      </c>
      <c r="K65599" s="1" t="s">
        <v>40677</v>
      </c>
      <c r="L65599" s="1" t="s">
        <v>40678</v>
      </c>
      <c r="M65599" s="1"/>
      <c r="N65599" s="1"/>
      <c r="O65599" s="1">
        <v>1</v>
      </c>
      <c r="P65599" s="1" t="s">
        <v>46662</v>
      </c>
      <c r="Q65599" s="1">
        <v>1</v>
      </c>
      <c r="R65599" s="1">
        <v>1</v>
      </c>
      <c r="S65599" s="1">
        <v>20994</v>
      </c>
      <c r="T65599" s="1">
        <v>1</v>
      </c>
      <c r="U65599" s="1" t="s">
        <v>40680</v>
      </c>
      <c r="V65599" s="1" t="s">
        <v>46697</v>
      </c>
      <c r="W65599" s="1" t="s">
        <v>46710</v>
      </c>
    </row>
    <row r="65600" spans="1:23" x14ac:dyDescent="0.25">
      <c r="A65600" s="1" t="s">
        <v>18266</v>
      </c>
      <c r="B65600" s="1" t="s">
        <v>40660</v>
      </c>
      <c r="C65600" s="1" t="s">
        <v>18267</v>
      </c>
      <c r="D65600" s="1" t="s">
        <v>15113</v>
      </c>
      <c r="E65600" s="1" t="s">
        <v>40699</v>
      </c>
      <c r="F65600" s="1" t="s">
        <v>40662</v>
      </c>
      <c r="G65600" s="2">
        <v>43835</v>
      </c>
      <c r="H65600" s="1">
        <v>4</v>
      </c>
      <c r="I65600" s="1" t="s">
        <v>40713</v>
      </c>
      <c r="J65600" s="3" t="s">
        <v>15113</v>
      </c>
      <c r="K65600" s="1" t="s">
        <v>40714</v>
      </c>
      <c r="L65600" s="1" t="s">
        <v>40715</v>
      </c>
      <c r="M65600" s="1">
        <v>1.1574074074074101E-5</v>
      </c>
      <c r="N65600" s="1">
        <v>0</v>
      </c>
      <c r="O65600" s="1">
        <v>2</v>
      </c>
      <c r="P65600" s="1" t="s">
        <v>40740</v>
      </c>
      <c r="Q65600" s="1">
        <v>0</v>
      </c>
      <c r="R65600" s="1">
        <v>0</v>
      </c>
      <c r="S65600" s="1">
        <v>0</v>
      </c>
      <c r="T65600" s="1">
        <v>0</v>
      </c>
      <c r="U65600" s="1" t="s">
        <v>40715</v>
      </c>
      <c r="V65600" s="1" t="s">
        <v>44490</v>
      </c>
      <c r="W65600" s="1" t="s">
        <v>46819</v>
      </c>
    </row>
    <row r="65601" spans="1:23" x14ac:dyDescent="0.25">
      <c r="A65601" s="1" t="s">
        <v>18266</v>
      </c>
      <c r="B65601" s="1" t="s">
        <v>40660</v>
      </c>
      <c r="C65601" s="1" t="s">
        <v>18267</v>
      </c>
      <c r="D65601" s="1" t="s">
        <v>15113</v>
      </c>
      <c r="E65601" s="1" t="s">
        <v>40699</v>
      </c>
      <c r="F65601" s="1" t="s">
        <v>40662</v>
      </c>
      <c r="G65601" s="2">
        <v>43863</v>
      </c>
      <c r="H65601" s="1">
        <v>4</v>
      </c>
      <c r="I65601" s="1" t="s">
        <v>40713</v>
      </c>
      <c r="J65601" s="3" t="s">
        <v>15113</v>
      </c>
      <c r="K65601" s="1" t="s">
        <v>40714</v>
      </c>
      <c r="L65601" s="1" t="s">
        <v>40715</v>
      </c>
      <c r="M65601" s="1">
        <v>1.7361111111111101E-5</v>
      </c>
      <c r="N65601" s="1">
        <v>0</v>
      </c>
      <c r="O65601" s="1">
        <v>2</v>
      </c>
      <c r="P65601" s="1" t="s">
        <v>40740</v>
      </c>
      <c r="Q65601" s="1">
        <v>0</v>
      </c>
      <c r="R65601" s="1">
        <v>0</v>
      </c>
      <c r="S65601" s="1">
        <v>0</v>
      </c>
      <c r="T65601" s="1">
        <v>0</v>
      </c>
      <c r="U65601" s="1" t="s">
        <v>40715</v>
      </c>
      <c r="V65601" s="1" t="s">
        <v>44490</v>
      </c>
      <c r="W65601" s="1" t="s">
        <v>46819</v>
      </c>
    </row>
    <row r="65602" spans="1:23" x14ac:dyDescent="0.25">
      <c r="A65602" s="1" t="s">
        <v>18266</v>
      </c>
      <c r="B65602" s="1" t="s">
        <v>40660</v>
      </c>
      <c r="C65602" s="1" t="s">
        <v>18267</v>
      </c>
      <c r="D65602" s="1" t="s">
        <v>15113</v>
      </c>
      <c r="E65602" s="1" t="s">
        <v>40699</v>
      </c>
      <c r="F65602" s="1" t="s">
        <v>40662</v>
      </c>
      <c r="G65602" s="2">
        <v>43867</v>
      </c>
      <c r="H65602" s="1">
        <v>2</v>
      </c>
      <c r="I65602" s="1" t="s">
        <v>40713</v>
      </c>
      <c r="J65602" s="3" t="s">
        <v>15113</v>
      </c>
      <c r="K65602" s="1" t="s">
        <v>40714</v>
      </c>
      <c r="L65602" s="1" t="s">
        <v>40715</v>
      </c>
      <c r="M65602" s="1">
        <v>3.4722222222222202E-5</v>
      </c>
      <c r="N65602" s="1">
        <v>0</v>
      </c>
      <c r="O65602" s="1">
        <v>1</v>
      </c>
      <c r="P65602" s="1" t="s">
        <v>40740</v>
      </c>
      <c r="Q65602" s="1">
        <v>0</v>
      </c>
      <c r="R65602" s="1">
        <v>0</v>
      </c>
      <c r="S65602" s="1">
        <v>0</v>
      </c>
      <c r="T65602" s="1">
        <v>0</v>
      </c>
      <c r="U65602" s="1" t="s">
        <v>40715</v>
      </c>
      <c r="V65602" s="1" t="s">
        <v>44490</v>
      </c>
      <c r="W65602" s="1" t="s">
        <v>46819</v>
      </c>
    </row>
    <row r="65603" spans="1:23" x14ac:dyDescent="0.25">
      <c r="A65603" s="1" t="s">
        <v>18266</v>
      </c>
      <c r="B65603" s="1" t="s">
        <v>40660</v>
      </c>
      <c r="C65603" s="1" t="s">
        <v>18267</v>
      </c>
      <c r="D65603" s="1" t="s">
        <v>15113</v>
      </c>
      <c r="E65603" s="1" t="s">
        <v>40699</v>
      </c>
      <c r="F65603" s="1" t="s">
        <v>40662</v>
      </c>
      <c r="G65603" s="2">
        <v>43847</v>
      </c>
      <c r="H65603" s="1">
        <v>2</v>
      </c>
      <c r="I65603" s="1" t="s">
        <v>40713</v>
      </c>
      <c r="J65603" s="3" t="s">
        <v>15113</v>
      </c>
      <c r="K65603" s="1" t="s">
        <v>40714</v>
      </c>
      <c r="L65603" s="1" t="s">
        <v>40715</v>
      </c>
      <c r="M65603" s="1">
        <v>2.31481481481481E-5</v>
      </c>
      <c r="N65603" s="1">
        <v>0</v>
      </c>
      <c r="O65603" s="1">
        <v>1</v>
      </c>
      <c r="P65603" s="1" t="s">
        <v>40740</v>
      </c>
      <c r="Q65603" s="1">
        <v>1</v>
      </c>
      <c r="R65603" s="1">
        <v>1</v>
      </c>
      <c r="S65603" s="1">
        <v>39267</v>
      </c>
      <c r="T65603" s="1">
        <v>1</v>
      </c>
      <c r="U65603" s="1" t="s">
        <v>40715</v>
      </c>
      <c r="V65603" s="1" t="s">
        <v>44490</v>
      </c>
      <c r="W65603" s="1" t="s">
        <v>46819</v>
      </c>
    </row>
    <row r="65604" spans="1:23" x14ac:dyDescent="0.25">
      <c r="A65604" s="1" t="s">
        <v>18266</v>
      </c>
      <c r="B65604" s="1" t="s">
        <v>40660</v>
      </c>
      <c r="C65604" s="1" t="s">
        <v>18267</v>
      </c>
      <c r="D65604" s="1" t="s">
        <v>15113</v>
      </c>
      <c r="E65604" s="1" t="s">
        <v>40699</v>
      </c>
      <c r="F65604" s="1" t="s">
        <v>40662</v>
      </c>
      <c r="G65604" s="2">
        <v>43859</v>
      </c>
      <c r="H65604" s="1">
        <v>2</v>
      </c>
      <c r="I65604" s="1" t="s">
        <v>40713</v>
      </c>
      <c r="J65604" s="3" t="s">
        <v>15113</v>
      </c>
      <c r="K65604" s="1" t="s">
        <v>40714</v>
      </c>
      <c r="L65604" s="1" t="s">
        <v>40715</v>
      </c>
      <c r="M65604" s="1">
        <v>2.31481481481481E-5</v>
      </c>
      <c r="N65604" s="1">
        <v>0</v>
      </c>
      <c r="O65604" s="1">
        <v>1</v>
      </c>
      <c r="P65604" s="1" t="s">
        <v>40740</v>
      </c>
      <c r="Q65604" s="1">
        <v>1</v>
      </c>
      <c r="R65604" s="1">
        <v>1</v>
      </c>
      <c r="S65604" s="1">
        <v>30521</v>
      </c>
      <c r="T65604" s="1">
        <v>1</v>
      </c>
      <c r="U65604" s="1" t="s">
        <v>40715</v>
      </c>
      <c r="V65604" s="1" t="s">
        <v>44490</v>
      </c>
      <c r="W65604" s="1" t="s">
        <v>46819</v>
      </c>
    </row>
    <row r="65605" spans="1:23" x14ac:dyDescent="0.25">
      <c r="A65605" s="1" t="s">
        <v>18266</v>
      </c>
      <c r="B65605" s="1" t="s">
        <v>40660</v>
      </c>
      <c r="C65605" s="1" t="s">
        <v>18267</v>
      </c>
      <c r="D65605" s="1" t="s">
        <v>15113</v>
      </c>
      <c r="E65605" s="1" t="s">
        <v>40699</v>
      </c>
      <c r="F65605" s="1" t="s">
        <v>40662</v>
      </c>
      <c r="G65605" s="2">
        <v>43869</v>
      </c>
      <c r="H65605" s="1">
        <v>2</v>
      </c>
      <c r="I65605" s="1" t="s">
        <v>40713</v>
      </c>
      <c r="J65605" s="3" t="s">
        <v>15113</v>
      </c>
      <c r="K65605" s="1" t="s">
        <v>40714</v>
      </c>
      <c r="L65605" s="1" t="s">
        <v>40715</v>
      </c>
      <c r="M65605" s="1">
        <v>1.1574074074074101E-5</v>
      </c>
      <c r="N65605" s="1">
        <v>0</v>
      </c>
      <c r="O65605" s="1">
        <v>1</v>
      </c>
      <c r="P65605" s="1" t="s">
        <v>40740</v>
      </c>
      <c r="Q65605" s="1">
        <v>1</v>
      </c>
      <c r="R65605" s="1">
        <v>1</v>
      </c>
      <c r="S65605" s="1">
        <v>23747</v>
      </c>
      <c r="T65605" s="1">
        <v>1</v>
      </c>
      <c r="U65605" s="1" t="s">
        <v>40715</v>
      </c>
      <c r="V65605" s="1" t="s">
        <v>44490</v>
      </c>
      <c r="W65605" s="1" t="s">
        <v>46819</v>
      </c>
    </row>
    <row r="65606" spans="1:23" x14ac:dyDescent="0.25">
      <c r="A65606" s="1" t="s">
        <v>9896</v>
      </c>
      <c r="B65606" s="1" t="s">
        <v>40660</v>
      </c>
      <c r="C65606" s="1" t="s">
        <v>15113</v>
      </c>
      <c r="D65606" s="1" t="s">
        <v>15113</v>
      </c>
      <c r="E65606" s="1" t="s">
        <v>40699</v>
      </c>
      <c r="F65606" s="1" t="s">
        <v>40662</v>
      </c>
      <c r="G65606" s="2">
        <v>43859</v>
      </c>
      <c r="H65606" s="1">
        <v>4</v>
      </c>
      <c r="I65606" s="1" t="s">
        <v>40713</v>
      </c>
      <c r="J65606" s="3" t="s">
        <v>15113</v>
      </c>
      <c r="K65606" s="1" t="s">
        <v>40714</v>
      </c>
      <c r="L65606" s="1" t="s">
        <v>40715</v>
      </c>
      <c r="M65606" s="1">
        <v>1.8043981481481501E-2</v>
      </c>
      <c r="N65606" s="1">
        <v>0</v>
      </c>
      <c r="O65606" s="1">
        <v>1</v>
      </c>
      <c r="P65606" s="1" t="s">
        <v>41660</v>
      </c>
      <c r="Q65606" s="1">
        <v>1</v>
      </c>
      <c r="R65606" s="1">
        <v>1</v>
      </c>
      <c r="S65606" s="1">
        <v>31207</v>
      </c>
      <c r="T65606" s="1">
        <v>1</v>
      </c>
      <c r="U65606" s="1" t="s">
        <v>40715</v>
      </c>
      <c r="V65606" s="1" t="s">
        <v>44490</v>
      </c>
      <c r="W65606" s="1" t="s">
        <v>46819</v>
      </c>
    </row>
    <row r="65607" spans="1:23" x14ac:dyDescent="0.25">
      <c r="A65607" s="1" t="s">
        <v>314</v>
      </c>
      <c r="B65607" s="1" t="s">
        <v>40660</v>
      </c>
      <c r="C65607" s="1" t="s">
        <v>15113</v>
      </c>
      <c r="D65607" s="1" t="s">
        <v>15113</v>
      </c>
      <c r="E65607" s="1" t="s">
        <v>40699</v>
      </c>
      <c r="F65607" s="1" t="s">
        <v>40662</v>
      </c>
      <c r="G65607" s="2">
        <v>43834</v>
      </c>
      <c r="H65607" s="1">
        <v>2</v>
      </c>
      <c r="I65607" s="1" t="s">
        <v>40713</v>
      </c>
      <c r="J65607" s="3" t="s">
        <v>15113</v>
      </c>
      <c r="K65607" s="1" t="s">
        <v>40714</v>
      </c>
      <c r="L65607" s="1" t="s">
        <v>40715</v>
      </c>
      <c r="M65607" s="1">
        <v>1.1574074074074101E-5</v>
      </c>
      <c r="N65607" s="1">
        <v>0</v>
      </c>
      <c r="O65607" s="1">
        <v>2</v>
      </c>
      <c r="P65607" s="1" t="s">
        <v>41978</v>
      </c>
      <c r="Q65607" s="1">
        <v>0</v>
      </c>
      <c r="R65607" s="1">
        <v>0</v>
      </c>
      <c r="S65607" s="1">
        <v>0</v>
      </c>
      <c r="T65607" s="1">
        <v>0</v>
      </c>
      <c r="U65607" s="1" t="s">
        <v>40715</v>
      </c>
      <c r="V65607" s="1" t="s">
        <v>44490</v>
      </c>
      <c r="W65607" s="1" t="s">
        <v>46819</v>
      </c>
    </row>
    <row r="65608" spans="1:23" x14ac:dyDescent="0.25">
      <c r="A65608" s="1" t="s">
        <v>9896</v>
      </c>
      <c r="B65608" s="1" t="s">
        <v>40660</v>
      </c>
      <c r="C65608" s="1" t="s">
        <v>15113</v>
      </c>
      <c r="D65608" s="1" t="s">
        <v>15113</v>
      </c>
      <c r="E65608" s="1" t="s">
        <v>40699</v>
      </c>
      <c r="F65608" s="1" t="s">
        <v>40662</v>
      </c>
      <c r="G65608" s="2">
        <v>43856</v>
      </c>
      <c r="H65608" s="1">
        <v>2</v>
      </c>
      <c r="I65608" s="1" t="s">
        <v>40713</v>
      </c>
      <c r="J65608" s="3" t="s">
        <v>15113</v>
      </c>
      <c r="K65608" s="1" t="s">
        <v>40714</v>
      </c>
      <c r="L65608" s="1" t="s">
        <v>40715</v>
      </c>
      <c r="M65608" s="1">
        <v>1.1574074074074101E-5</v>
      </c>
      <c r="N65608" s="1">
        <v>0</v>
      </c>
      <c r="O65608" s="1">
        <v>1</v>
      </c>
      <c r="P65608" s="1" t="s">
        <v>41660</v>
      </c>
      <c r="Q65608" s="1">
        <v>0</v>
      </c>
      <c r="R65608" s="1">
        <v>0</v>
      </c>
      <c r="S65608" s="1">
        <v>0</v>
      </c>
      <c r="T65608" s="1">
        <v>0</v>
      </c>
      <c r="U65608" s="1" t="s">
        <v>40715</v>
      </c>
      <c r="V65608" s="1" t="s">
        <v>44490</v>
      </c>
      <c r="W65608" s="1" t="s">
        <v>46819</v>
      </c>
    </row>
    <row r="65609" spans="1:23" x14ac:dyDescent="0.25">
      <c r="A65609" s="1" t="s">
        <v>18341</v>
      </c>
      <c r="B65609" s="1" t="s">
        <v>40660</v>
      </c>
      <c r="C65609" s="1" t="s">
        <v>18342</v>
      </c>
      <c r="D65609" s="1" t="s">
        <v>15113</v>
      </c>
      <c r="E65609" s="1" t="s">
        <v>40699</v>
      </c>
      <c r="F65609" s="1" t="s">
        <v>40662</v>
      </c>
      <c r="G65609" s="2">
        <v>43848</v>
      </c>
      <c r="H65609" s="1">
        <v>2</v>
      </c>
      <c r="I65609" s="1" t="s">
        <v>40713</v>
      </c>
      <c r="J65609" s="3" t="s">
        <v>15113</v>
      </c>
      <c r="K65609" s="1" t="s">
        <v>40714</v>
      </c>
      <c r="L65609" s="1" t="s">
        <v>41107</v>
      </c>
      <c r="M65609" s="1">
        <v>2.31481481481481E-5</v>
      </c>
      <c r="N65609" s="1">
        <v>0</v>
      </c>
      <c r="O65609" s="1">
        <v>1</v>
      </c>
      <c r="P65609" s="1" t="s">
        <v>46663</v>
      </c>
      <c r="Q65609" s="1">
        <v>1</v>
      </c>
      <c r="R65609" s="1">
        <v>1</v>
      </c>
      <c r="S65609" s="1">
        <v>39653</v>
      </c>
      <c r="T65609" s="1">
        <v>1</v>
      </c>
      <c r="U65609" s="1" t="s">
        <v>41107</v>
      </c>
      <c r="V65609" s="1" t="s">
        <v>44490</v>
      </c>
      <c r="W65609" s="1" t="s">
        <v>46819</v>
      </c>
    </row>
    <row r="65610" spans="1:23" x14ac:dyDescent="0.25">
      <c r="A65610" s="1" t="s">
        <v>18341</v>
      </c>
      <c r="B65610" s="1" t="s">
        <v>40660</v>
      </c>
      <c r="C65610" s="1" t="s">
        <v>18342</v>
      </c>
      <c r="D65610" s="1" t="s">
        <v>15113</v>
      </c>
      <c r="E65610" s="1" t="s">
        <v>40699</v>
      </c>
      <c r="F65610" s="1" t="s">
        <v>40662</v>
      </c>
      <c r="G65610" s="2">
        <v>43856</v>
      </c>
      <c r="H65610" s="1">
        <v>2</v>
      </c>
      <c r="I65610" s="1" t="s">
        <v>40713</v>
      </c>
      <c r="J65610" s="3" t="s">
        <v>15113</v>
      </c>
      <c r="K65610" s="1" t="s">
        <v>40714</v>
      </c>
      <c r="L65610" s="1" t="s">
        <v>41107</v>
      </c>
      <c r="M65610" s="1">
        <v>2.31481481481481E-5</v>
      </c>
      <c r="N65610" s="1">
        <v>0</v>
      </c>
      <c r="O65610" s="1">
        <v>1</v>
      </c>
      <c r="P65610" s="1" t="s">
        <v>46663</v>
      </c>
      <c r="Q65610" s="1">
        <v>1</v>
      </c>
      <c r="R65610" s="1">
        <v>1</v>
      </c>
      <c r="S65610" s="1">
        <v>25507</v>
      </c>
      <c r="T65610" s="1">
        <v>1</v>
      </c>
      <c r="U65610" s="1" t="s">
        <v>41107</v>
      </c>
      <c r="V65610" s="1" t="s">
        <v>44490</v>
      </c>
      <c r="W65610" s="1" t="s">
        <v>46819</v>
      </c>
    </row>
    <row r="65611" spans="1:23" x14ac:dyDescent="0.25">
      <c r="A65611" s="1" t="s">
        <v>18410</v>
      </c>
      <c r="B65611" s="1" t="s">
        <v>40670</v>
      </c>
      <c r="C65611" s="1" t="s">
        <v>15113</v>
      </c>
      <c r="D65611" s="1" t="s">
        <v>15113</v>
      </c>
      <c r="E65611" s="1" t="s">
        <v>40750</v>
      </c>
      <c r="F65611" s="1" t="s">
        <v>40662</v>
      </c>
      <c r="G65611" s="2">
        <v>43855</v>
      </c>
      <c r="H65611" s="1">
        <v>4</v>
      </c>
      <c r="I65611" s="1" t="s">
        <v>40751</v>
      </c>
      <c r="J65611" s="3" t="s">
        <v>15113</v>
      </c>
      <c r="K65611" s="1" t="s">
        <v>40752</v>
      </c>
      <c r="L65611" s="1" t="s">
        <v>40753</v>
      </c>
      <c r="M65611" s="1">
        <v>6.9444444444444404E-5</v>
      </c>
      <c r="N65611" s="1">
        <v>0</v>
      </c>
      <c r="O65611" s="1">
        <v>1</v>
      </c>
      <c r="P65611" s="1" t="s">
        <v>40703</v>
      </c>
      <c r="Q65611" s="1">
        <v>1</v>
      </c>
      <c r="R65611" s="1">
        <v>1</v>
      </c>
      <c r="S65611" s="1">
        <v>42299</v>
      </c>
      <c r="T65611" s="1">
        <v>1</v>
      </c>
      <c r="U65611" s="1" t="s">
        <v>40754</v>
      </c>
      <c r="V65611" s="1" t="s">
        <v>46697</v>
      </c>
      <c r="W65611" s="1" t="s">
        <v>40751</v>
      </c>
    </row>
    <row r="65612" spans="1:23" x14ac:dyDescent="0.25">
      <c r="A65612" s="1" t="s">
        <v>18421</v>
      </c>
      <c r="B65612" s="1" t="s">
        <v>40670</v>
      </c>
      <c r="C65612" s="1" t="s">
        <v>15113</v>
      </c>
      <c r="D65612" s="1" t="s">
        <v>15113</v>
      </c>
      <c r="E65612" s="1" t="s">
        <v>40750</v>
      </c>
      <c r="F65612" s="1" t="s">
        <v>40662</v>
      </c>
      <c r="G65612" s="2">
        <v>43855</v>
      </c>
      <c r="H65612" s="1">
        <v>4</v>
      </c>
      <c r="I65612" s="1" t="s">
        <v>40751</v>
      </c>
      <c r="J65612" s="3" t="s">
        <v>15113</v>
      </c>
      <c r="K65612" s="1" t="s">
        <v>40752</v>
      </c>
      <c r="L65612" s="1" t="s">
        <v>40753</v>
      </c>
      <c r="M65612" s="1">
        <v>1.0416666666666699E-3</v>
      </c>
      <c r="N65612" s="1">
        <v>0</v>
      </c>
      <c r="O65612" s="1">
        <v>1</v>
      </c>
      <c r="P65612" s="1" t="s">
        <v>40703</v>
      </c>
      <c r="Q65612" s="1">
        <v>0</v>
      </c>
      <c r="R65612" s="1">
        <v>0</v>
      </c>
      <c r="S65612" s="1">
        <v>0</v>
      </c>
      <c r="T65612" s="1">
        <v>0</v>
      </c>
      <c r="U65612" s="1" t="s">
        <v>40754</v>
      </c>
      <c r="V65612" s="1" t="s">
        <v>46697</v>
      </c>
      <c r="W65612" s="1" t="s">
        <v>40751</v>
      </c>
    </row>
    <row r="65613" spans="1:23" x14ac:dyDescent="0.25">
      <c r="A65613" s="1" t="s">
        <v>18430</v>
      </c>
      <c r="B65613" s="1" t="s">
        <v>40670</v>
      </c>
      <c r="C65613" s="1" t="s">
        <v>15113</v>
      </c>
      <c r="D65613" s="1" t="s">
        <v>15113</v>
      </c>
      <c r="E65613" s="1" t="s">
        <v>40750</v>
      </c>
      <c r="F65613" s="1" t="s">
        <v>40700</v>
      </c>
      <c r="G65613" s="2">
        <v>43845</v>
      </c>
      <c r="H65613" s="1">
        <v>4</v>
      </c>
      <c r="I65613" s="1" t="s">
        <v>15113</v>
      </c>
      <c r="J65613" s="3" t="s">
        <v>15113</v>
      </c>
      <c r="K65613" s="1" t="s">
        <v>40692</v>
      </c>
      <c r="L65613" s="1" t="s">
        <v>40693</v>
      </c>
      <c r="M65613" s="1">
        <v>2.25694444444444E-4</v>
      </c>
      <c r="N65613" s="1">
        <v>0</v>
      </c>
      <c r="O65613" s="1">
        <v>2</v>
      </c>
      <c r="P65613" s="1" t="s">
        <v>41074</v>
      </c>
      <c r="Q65613" s="1">
        <v>1</v>
      </c>
      <c r="R65613" s="1">
        <v>0.5</v>
      </c>
      <c r="S65613" s="1">
        <v>33354</v>
      </c>
      <c r="T65613" s="1">
        <v>1</v>
      </c>
      <c r="U65613" s="1" t="s">
        <v>40693</v>
      </c>
      <c r="V65613" s="1" t="s">
        <v>46697</v>
      </c>
      <c r="W65613" s="1" t="s">
        <v>46698</v>
      </c>
    </row>
    <row r="65614" spans="1:23" x14ac:dyDescent="0.25">
      <c r="A65614" s="1" t="s">
        <v>18437</v>
      </c>
      <c r="B65614" s="1" t="s">
        <v>40664</v>
      </c>
      <c r="C65614" s="1" t="s">
        <v>15113</v>
      </c>
      <c r="D65614" s="1" t="s">
        <v>15113</v>
      </c>
      <c r="E65614" s="1" t="s">
        <v>40667</v>
      </c>
      <c r="F65614" s="1" t="s">
        <v>40675</v>
      </c>
      <c r="G65614" s="2">
        <v>43860</v>
      </c>
      <c r="H65614" s="1">
        <v>8</v>
      </c>
      <c r="I65614" s="1" t="s">
        <v>15113</v>
      </c>
      <c r="J65614" s="3" t="s">
        <v>15113</v>
      </c>
      <c r="K65614" s="1" t="s">
        <v>40663</v>
      </c>
      <c r="L65614" s="1" t="s">
        <v>40660</v>
      </c>
      <c r="M65614" s="1">
        <v>4.5910493865740701E-4</v>
      </c>
      <c r="N65614" s="1">
        <v>0</v>
      </c>
      <c r="O65614" s="1">
        <v>3</v>
      </c>
      <c r="P65614" s="1" t="s">
        <v>41091</v>
      </c>
      <c r="Q65614" s="1">
        <v>0</v>
      </c>
      <c r="R65614" s="1">
        <v>0</v>
      </c>
      <c r="S65614" s="1">
        <v>0</v>
      </c>
      <c r="T65614" s="1">
        <v>0</v>
      </c>
      <c r="U65614" s="1" t="s">
        <v>40660</v>
      </c>
      <c r="V65614" s="1" t="s">
        <v>44490</v>
      </c>
      <c r="W65614" s="1" t="s">
        <v>45977</v>
      </c>
    </row>
    <row r="65615" spans="1:23" x14ac:dyDescent="0.25">
      <c r="A65615" s="1" t="s">
        <v>18444</v>
      </c>
      <c r="B65615" s="1" t="s">
        <v>40664</v>
      </c>
      <c r="C65615" s="1" t="s">
        <v>18342</v>
      </c>
      <c r="D65615" s="1" t="s">
        <v>15113</v>
      </c>
      <c r="E65615" s="1" t="s">
        <v>40688</v>
      </c>
      <c r="F65615" s="1" t="s">
        <v>40662</v>
      </c>
      <c r="G65615" s="2">
        <v>43877</v>
      </c>
      <c r="H65615" s="1">
        <v>8</v>
      </c>
      <c r="I65615" s="1" t="s">
        <v>15113</v>
      </c>
      <c r="J65615" s="3" t="s">
        <v>15113</v>
      </c>
      <c r="K65615" s="1" t="s">
        <v>40663</v>
      </c>
      <c r="L65615" s="1" t="s">
        <v>40660</v>
      </c>
      <c r="M65615" s="1">
        <v>1.13425925925926E-3</v>
      </c>
      <c r="N65615" s="1">
        <v>0</v>
      </c>
      <c r="O65615" s="1">
        <v>3</v>
      </c>
      <c r="P65615" s="1" t="s">
        <v>41189</v>
      </c>
      <c r="Q65615" s="1">
        <v>1</v>
      </c>
      <c r="R65615" s="1">
        <v>0.33333333329999998</v>
      </c>
      <c r="S65615" s="1">
        <v>23634</v>
      </c>
      <c r="T65615" s="1">
        <v>1</v>
      </c>
      <c r="U65615" s="1" t="s">
        <v>40660</v>
      </c>
      <c r="V65615" s="1" t="s">
        <v>44490</v>
      </c>
      <c r="W65615" s="1" t="s">
        <v>46819</v>
      </c>
    </row>
    <row r="65616" spans="1:23" x14ac:dyDescent="0.25">
      <c r="A65616" s="1" t="s">
        <v>18445</v>
      </c>
      <c r="B65616" s="1" t="s">
        <v>40670</v>
      </c>
      <c r="C65616" s="1" t="s">
        <v>15113</v>
      </c>
      <c r="D65616" s="1" t="s">
        <v>15113</v>
      </c>
      <c r="E65616" s="1" t="s">
        <v>40667</v>
      </c>
      <c r="F65616" s="1" t="s">
        <v>40675</v>
      </c>
      <c r="G65616" s="2">
        <v>43873</v>
      </c>
      <c r="H65616" s="1">
        <v>22</v>
      </c>
      <c r="I65616" s="1" t="s">
        <v>15113</v>
      </c>
      <c r="J65616" s="3" t="s">
        <v>15113</v>
      </c>
      <c r="K65616" s="1" t="s">
        <v>40672</v>
      </c>
      <c r="L65616" s="1" t="s">
        <v>40678</v>
      </c>
      <c r="M65616" s="1">
        <v>2.1720679016203701E-3</v>
      </c>
      <c r="N65616" s="1">
        <v>0</v>
      </c>
      <c r="O65616" s="1">
        <v>3</v>
      </c>
      <c r="P65616" s="1" t="s">
        <v>40704</v>
      </c>
      <c r="Q65616" s="1">
        <v>1</v>
      </c>
      <c r="R65616" s="1">
        <v>0.33333333329999998</v>
      </c>
      <c r="S65616" s="1">
        <v>11401</v>
      </c>
      <c r="T65616" s="1">
        <v>1</v>
      </c>
      <c r="U65616" s="1" t="s">
        <v>40680</v>
      </c>
      <c r="V65616" s="1" t="s">
        <v>46697</v>
      </c>
      <c r="W65616" s="1" t="s">
        <v>46698</v>
      </c>
    </row>
    <row r="65617" spans="1:23" x14ac:dyDescent="0.25">
      <c r="A65617" s="1" t="s">
        <v>18453</v>
      </c>
      <c r="B65617" s="1" t="s">
        <v>40664</v>
      </c>
      <c r="C65617" s="1" t="s">
        <v>15113</v>
      </c>
      <c r="D65617" s="1" t="s">
        <v>15113</v>
      </c>
      <c r="E65617" s="1" t="s">
        <v>40699</v>
      </c>
      <c r="F65617" s="1" t="s">
        <v>40662</v>
      </c>
      <c r="G65617" s="2">
        <v>43844</v>
      </c>
      <c r="H65617" s="1">
        <v>8</v>
      </c>
      <c r="I65617" s="1" t="s">
        <v>15113</v>
      </c>
      <c r="J65617" s="3" t="s">
        <v>15113</v>
      </c>
      <c r="K65617" s="1" t="s">
        <v>40663</v>
      </c>
      <c r="L65617" s="1" t="s">
        <v>40660</v>
      </c>
      <c r="M65617" s="1">
        <v>7.6388888888888904E-3</v>
      </c>
      <c r="N65617" s="1">
        <v>0</v>
      </c>
      <c r="O65617" s="1">
        <v>2</v>
      </c>
      <c r="P65617" s="1" t="s">
        <v>40820</v>
      </c>
      <c r="Q65617" s="1">
        <v>0</v>
      </c>
      <c r="R65617" s="1">
        <v>0</v>
      </c>
      <c r="S65617" s="1">
        <v>0</v>
      </c>
      <c r="T65617" s="1">
        <v>0</v>
      </c>
      <c r="U65617" s="1" t="s">
        <v>40660</v>
      </c>
      <c r="V65617" s="1" t="s">
        <v>44490</v>
      </c>
      <c r="W65617" s="1" t="s">
        <v>46819</v>
      </c>
    </row>
    <row r="65618" spans="1:23" x14ac:dyDescent="0.25">
      <c r="A65618" s="1" t="s">
        <v>7036</v>
      </c>
      <c r="B65618" s="1" t="s">
        <v>40664</v>
      </c>
      <c r="C65618" s="1" t="s">
        <v>15113</v>
      </c>
      <c r="D65618" s="1" t="s">
        <v>15113</v>
      </c>
      <c r="E65618" s="1" t="s">
        <v>40688</v>
      </c>
      <c r="F65618" s="1" t="s">
        <v>40662</v>
      </c>
      <c r="G65618" s="2">
        <v>43859</v>
      </c>
      <c r="H65618" s="1">
        <v>4</v>
      </c>
      <c r="I65618" s="1" t="s">
        <v>15113</v>
      </c>
      <c r="J65618" s="3" t="s">
        <v>15113</v>
      </c>
      <c r="K65618" s="1" t="s">
        <v>40663</v>
      </c>
      <c r="L65618" s="1" t="s">
        <v>40660</v>
      </c>
      <c r="M65618" s="1">
        <v>4.6122685185185199E-3</v>
      </c>
      <c r="N65618" s="1">
        <v>0</v>
      </c>
      <c r="O65618" s="1">
        <v>2</v>
      </c>
      <c r="P65618" s="1" t="s">
        <v>42500</v>
      </c>
      <c r="Q65618" s="1">
        <v>0</v>
      </c>
      <c r="R65618" s="1">
        <v>0</v>
      </c>
      <c r="S65618" s="1">
        <v>0</v>
      </c>
      <c r="T65618" s="1">
        <v>0</v>
      </c>
      <c r="U65618" s="1" t="s">
        <v>40660</v>
      </c>
      <c r="V65618" s="1" t="s">
        <v>44490</v>
      </c>
      <c r="W65618" s="1" t="s">
        <v>46819</v>
      </c>
    </row>
    <row r="65619" spans="1:23" x14ac:dyDescent="0.25">
      <c r="A65619" s="1" t="s">
        <v>18445</v>
      </c>
      <c r="B65619" s="1" t="s">
        <v>40670</v>
      </c>
      <c r="C65619" s="1" t="s">
        <v>15113</v>
      </c>
      <c r="D65619" s="1" t="s">
        <v>15113</v>
      </c>
      <c r="E65619" s="1" t="s">
        <v>40667</v>
      </c>
      <c r="F65619" s="1" t="s">
        <v>40675</v>
      </c>
      <c r="G65619" s="2">
        <v>43877</v>
      </c>
      <c r="H65619" s="1">
        <v>26</v>
      </c>
      <c r="I65619" s="1" t="s">
        <v>15113</v>
      </c>
      <c r="J65619" s="3" t="s">
        <v>15113</v>
      </c>
      <c r="K65619" s="1" t="s">
        <v>40672</v>
      </c>
      <c r="L65619" s="1" t="s">
        <v>40678</v>
      </c>
      <c r="M65619" s="1">
        <v>1.9438657407407401E-2</v>
      </c>
      <c r="N65619" s="1">
        <v>0</v>
      </c>
      <c r="O65619" s="1">
        <v>2</v>
      </c>
      <c r="P65619" s="1" t="s">
        <v>40959</v>
      </c>
      <c r="Q65619" s="1">
        <v>0</v>
      </c>
      <c r="R65619" s="1">
        <v>0</v>
      </c>
      <c r="S65619" s="1">
        <v>0</v>
      </c>
      <c r="T65619" s="1">
        <v>0</v>
      </c>
      <c r="U65619" s="1" t="s">
        <v>40680</v>
      </c>
      <c r="V65619" s="1" t="s">
        <v>46697</v>
      </c>
      <c r="W65619" s="1" t="s">
        <v>46698</v>
      </c>
    </row>
    <row r="65620" spans="1:23" x14ac:dyDescent="0.25">
      <c r="A65620" s="1" t="s">
        <v>18445</v>
      </c>
      <c r="B65620" s="1" t="s">
        <v>40670</v>
      </c>
      <c r="C65620" s="1" t="s">
        <v>15113</v>
      </c>
      <c r="D65620" s="1" t="s">
        <v>15113</v>
      </c>
      <c r="E65620" s="1" t="s">
        <v>40667</v>
      </c>
      <c r="F65620" s="1" t="s">
        <v>40675</v>
      </c>
      <c r="G65620" s="2">
        <v>43877</v>
      </c>
      <c r="H65620" s="1">
        <v>26</v>
      </c>
      <c r="I65620" s="1" t="s">
        <v>15113</v>
      </c>
      <c r="J65620" s="3" t="s">
        <v>15113</v>
      </c>
      <c r="K65620" s="1" t="s">
        <v>40672</v>
      </c>
      <c r="L65620" s="1" t="s">
        <v>40678</v>
      </c>
      <c r="M65620" s="1">
        <v>1.9438657407407401E-2</v>
      </c>
      <c r="N65620" s="1">
        <v>0</v>
      </c>
      <c r="O65620" s="1">
        <v>2</v>
      </c>
      <c r="P65620" s="1" t="s">
        <v>40704</v>
      </c>
      <c r="Q65620" s="1">
        <v>0</v>
      </c>
      <c r="R65620" s="1">
        <v>0</v>
      </c>
      <c r="S65620" s="1">
        <v>0</v>
      </c>
      <c r="T65620" s="1">
        <v>0</v>
      </c>
      <c r="U65620" s="1" t="s">
        <v>40680</v>
      </c>
      <c r="V65620" s="1" t="s">
        <v>46697</v>
      </c>
      <c r="W65620" s="1" t="s">
        <v>46698</v>
      </c>
    </row>
    <row r="65621" spans="1:23" x14ac:dyDescent="0.25">
      <c r="A65621" s="1" t="s">
        <v>15112</v>
      </c>
      <c r="B65621" s="1" t="s">
        <v>40660</v>
      </c>
      <c r="C65621" s="1" t="s">
        <v>15113</v>
      </c>
      <c r="D65621" s="1" t="s">
        <v>15113</v>
      </c>
      <c r="E65621" s="1" t="s">
        <v>40661</v>
      </c>
      <c r="F65621" s="1" t="s">
        <v>40675</v>
      </c>
      <c r="G65621" s="2">
        <v>43863</v>
      </c>
      <c r="H65621" s="1">
        <v>8</v>
      </c>
      <c r="I65621" s="1" t="s">
        <v>15113</v>
      </c>
      <c r="J65621" s="3" t="s">
        <v>15113</v>
      </c>
      <c r="K65621" s="1" t="s">
        <v>40663</v>
      </c>
      <c r="L65621" s="1" t="s">
        <v>40717</v>
      </c>
      <c r="M65621" s="1">
        <v>2.64178240740741E-3</v>
      </c>
      <c r="N65621" s="1">
        <v>0</v>
      </c>
      <c r="O65621" s="1">
        <v>4</v>
      </c>
      <c r="P65621" s="1" t="s">
        <v>40797</v>
      </c>
      <c r="Q65621" s="1">
        <v>0</v>
      </c>
      <c r="R65621" s="1">
        <v>0</v>
      </c>
      <c r="S65621" s="1">
        <v>0</v>
      </c>
      <c r="T65621" s="1">
        <v>0</v>
      </c>
      <c r="U65621" s="1" t="s">
        <v>40717</v>
      </c>
      <c r="V65621" s="1" t="s">
        <v>44490</v>
      </c>
      <c r="W65621" s="1" t="s">
        <v>46819</v>
      </c>
    </row>
    <row r="65622" spans="1:23" x14ac:dyDescent="0.25">
      <c r="A65622" s="1" t="s">
        <v>15112</v>
      </c>
      <c r="B65622" s="1" t="s">
        <v>40660</v>
      </c>
      <c r="C65622" s="1" t="s">
        <v>15113</v>
      </c>
      <c r="D65622" s="1" t="s">
        <v>15113</v>
      </c>
      <c r="E65622" s="1" t="s">
        <v>40661</v>
      </c>
      <c r="F65622" s="1" t="s">
        <v>40675</v>
      </c>
      <c r="G65622" s="2">
        <v>43863</v>
      </c>
      <c r="H65622" s="1">
        <v>8</v>
      </c>
      <c r="I65622" s="1" t="s">
        <v>15113</v>
      </c>
      <c r="J65622" s="3" t="s">
        <v>15113</v>
      </c>
      <c r="K65622" s="1" t="s">
        <v>40663</v>
      </c>
      <c r="L65622" s="1" t="s">
        <v>40717</v>
      </c>
      <c r="M65622" s="1">
        <v>2.64178240740741E-3</v>
      </c>
      <c r="N65622" s="1">
        <v>0</v>
      </c>
      <c r="O65622" s="1">
        <v>4</v>
      </c>
      <c r="P65622" s="1" t="s">
        <v>40816</v>
      </c>
      <c r="Q65622" s="1">
        <v>1</v>
      </c>
      <c r="R65622" s="1">
        <v>0.25</v>
      </c>
      <c r="S65622" s="1">
        <v>35439</v>
      </c>
      <c r="T65622" s="1">
        <v>1</v>
      </c>
      <c r="U65622" s="1" t="s">
        <v>40717</v>
      </c>
      <c r="V65622" s="1" t="s">
        <v>44490</v>
      </c>
      <c r="W65622" s="1" t="s">
        <v>46705</v>
      </c>
    </row>
    <row r="65623" spans="1:23" x14ac:dyDescent="0.25">
      <c r="A65623" s="1" t="s">
        <v>18504</v>
      </c>
      <c r="B65623" s="1" t="s">
        <v>40670</v>
      </c>
      <c r="C65623" s="1" t="s">
        <v>15113</v>
      </c>
      <c r="D65623" s="1" t="s">
        <v>15113</v>
      </c>
      <c r="E65623" s="1" t="s">
        <v>40661</v>
      </c>
      <c r="F65623" s="1" t="s">
        <v>40662</v>
      </c>
      <c r="G65623" s="2">
        <v>43865</v>
      </c>
      <c r="H65623" s="1">
        <v>10</v>
      </c>
      <c r="I65623" s="1" t="s">
        <v>15113</v>
      </c>
      <c r="J65623" s="3" t="s">
        <v>15113</v>
      </c>
      <c r="K65623" s="1" t="s">
        <v>40672</v>
      </c>
      <c r="L65623" s="1" t="s">
        <v>40678</v>
      </c>
      <c r="M65623" s="1">
        <v>2.1122685185185198E-3</v>
      </c>
      <c r="N65623" s="1">
        <v>0</v>
      </c>
      <c r="O65623" s="1">
        <v>2</v>
      </c>
      <c r="P65623" s="1" t="s">
        <v>40691</v>
      </c>
      <c r="Q65623" s="1">
        <v>0</v>
      </c>
      <c r="R65623" s="1">
        <v>0</v>
      </c>
      <c r="S65623" s="1">
        <v>0</v>
      </c>
      <c r="T65623" s="1">
        <v>0</v>
      </c>
      <c r="U65623" s="1" t="s">
        <v>40680</v>
      </c>
      <c r="V65623" s="1" t="s">
        <v>46697</v>
      </c>
      <c r="W65623" s="1" t="s">
        <v>40751</v>
      </c>
    </row>
    <row r="65624" spans="1:23" x14ac:dyDescent="0.25">
      <c r="A65624" s="1" t="s">
        <v>15112</v>
      </c>
      <c r="B65624" s="1" t="s">
        <v>40660</v>
      </c>
      <c r="C65624" s="1" t="s">
        <v>15113</v>
      </c>
      <c r="D65624" s="1" t="s">
        <v>15113</v>
      </c>
      <c r="E65624" s="1" t="s">
        <v>40661</v>
      </c>
      <c r="F65624" s="1" t="s">
        <v>40675</v>
      </c>
      <c r="G65624" s="2">
        <v>43863</v>
      </c>
      <c r="H65624" s="1">
        <v>8</v>
      </c>
      <c r="I65624" s="1" t="s">
        <v>15113</v>
      </c>
      <c r="J65624" s="3" t="s">
        <v>15113</v>
      </c>
      <c r="K65624" s="1" t="s">
        <v>40663</v>
      </c>
      <c r="L65624" s="1" t="s">
        <v>40660</v>
      </c>
      <c r="M65624" s="1">
        <v>2.5868055555555601E-3</v>
      </c>
      <c r="N65624" s="1">
        <v>0</v>
      </c>
      <c r="O65624" s="1">
        <v>2</v>
      </c>
      <c r="P65624" s="1" t="s">
        <v>40797</v>
      </c>
      <c r="Q65624" s="1">
        <v>1</v>
      </c>
      <c r="R65624" s="1">
        <v>0.5</v>
      </c>
      <c r="S65624" s="1">
        <v>38599</v>
      </c>
      <c r="T65624" s="1">
        <v>1</v>
      </c>
      <c r="U65624" s="1" t="s">
        <v>40660</v>
      </c>
      <c r="V65624" s="1" t="s">
        <v>44490</v>
      </c>
      <c r="W65624" s="1" t="s">
        <v>46819</v>
      </c>
    </row>
    <row r="65625" spans="1:23" x14ac:dyDescent="0.25">
      <c r="A65625" s="1" t="s">
        <v>15112</v>
      </c>
      <c r="B65625" s="1" t="s">
        <v>40660</v>
      </c>
      <c r="C65625" s="1" t="s">
        <v>15113</v>
      </c>
      <c r="D65625" s="1" t="s">
        <v>15113</v>
      </c>
      <c r="E65625" s="1" t="s">
        <v>40661</v>
      </c>
      <c r="F65625" s="1" t="s">
        <v>40675</v>
      </c>
      <c r="G65625" s="2">
        <v>43863</v>
      </c>
      <c r="H65625" s="1">
        <v>8</v>
      </c>
      <c r="I65625" s="1" t="s">
        <v>15113</v>
      </c>
      <c r="J65625" s="3" t="s">
        <v>15113</v>
      </c>
      <c r="K65625" s="1" t="s">
        <v>40663</v>
      </c>
      <c r="L65625" s="1" t="s">
        <v>40660</v>
      </c>
      <c r="M65625" s="1">
        <v>2.5868055555555601E-3</v>
      </c>
      <c r="N65625" s="1">
        <v>0</v>
      </c>
      <c r="O65625" s="1">
        <v>2</v>
      </c>
      <c r="P65625" s="1" t="s">
        <v>40816</v>
      </c>
      <c r="Q65625" s="1">
        <v>0</v>
      </c>
      <c r="R65625" s="1">
        <v>0</v>
      </c>
      <c r="S65625" s="1">
        <v>0</v>
      </c>
      <c r="T65625" s="1">
        <v>0</v>
      </c>
      <c r="U65625" s="1" t="s">
        <v>40660</v>
      </c>
      <c r="V65625" s="1" t="s">
        <v>44490</v>
      </c>
      <c r="W65625" s="1" t="s">
        <v>46705</v>
      </c>
    </row>
    <row r="65626" spans="1:23" x14ac:dyDescent="0.25">
      <c r="A65626" s="1" t="s">
        <v>18544</v>
      </c>
      <c r="B65626" s="1" t="s">
        <v>40660</v>
      </c>
      <c r="C65626" s="1" t="s">
        <v>15113</v>
      </c>
      <c r="D65626" s="1" t="s">
        <v>15113</v>
      </c>
      <c r="E65626" s="1" t="s">
        <v>40661</v>
      </c>
      <c r="F65626" s="1" t="s">
        <v>40675</v>
      </c>
      <c r="G65626" s="2">
        <v>43840</v>
      </c>
      <c r="H65626" s="1">
        <v>8</v>
      </c>
      <c r="I65626" s="1" t="s">
        <v>15113</v>
      </c>
      <c r="J65626" s="3" t="s">
        <v>15113</v>
      </c>
      <c r="K65626" s="1" t="s">
        <v>40692</v>
      </c>
      <c r="L65626" s="1" t="s">
        <v>40693</v>
      </c>
      <c r="M65626" s="1">
        <v>1.8518518518518501E-4</v>
      </c>
      <c r="N65626" s="1">
        <v>0</v>
      </c>
      <c r="O65626" s="1">
        <v>2</v>
      </c>
      <c r="P65626" s="1" t="s">
        <v>42350</v>
      </c>
      <c r="Q65626" s="1">
        <v>0</v>
      </c>
      <c r="R65626" s="1">
        <v>0</v>
      </c>
      <c r="S65626" s="1">
        <v>0</v>
      </c>
      <c r="T65626" s="1">
        <v>0</v>
      </c>
      <c r="U65626" s="1" t="s">
        <v>40693</v>
      </c>
      <c r="V65626" s="1" t="s">
        <v>44490</v>
      </c>
      <c r="W65626" s="1" t="s">
        <v>46819</v>
      </c>
    </row>
    <row r="65627" spans="1:23" x14ac:dyDescent="0.25">
      <c r="A65627" s="1" t="s">
        <v>18544</v>
      </c>
      <c r="B65627" s="1" t="s">
        <v>40660</v>
      </c>
      <c r="C65627" s="1" t="s">
        <v>15113</v>
      </c>
      <c r="D65627" s="1" t="s">
        <v>15113</v>
      </c>
      <c r="E65627" s="1" t="s">
        <v>40661</v>
      </c>
      <c r="F65627" s="1" t="s">
        <v>40675</v>
      </c>
      <c r="G65627" s="2">
        <v>43840</v>
      </c>
      <c r="H65627" s="1">
        <v>8</v>
      </c>
      <c r="I65627" s="1" t="s">
        <v>15113</v>
      </c>
      <c r="J65627" s="3" t="s">
        <v>15113</v>
      </c>
      <c r="K65627" s="1" t="s">
        <v>40692</v>
      </c>
      <c r="L65627" s="1" t="s">
        <v>40693</v>
      </c>
      <c r="M65627" s="1">
        <v>1.8518518518518501E-4</v>
      </c>
      <c r="N65627" s="1">
        <v>0</v>
      </c>
      <c r="O65627" s="1">
        <v>2</v>
      </c>
      <c r="P65627" s="1" t="s">
        <v>41429</v>
      </c>
      <c r="Q65627" s="1">
        <v>1</v>
      </c>
      <c r="R65627" s="1">
        <v>0.5</v>
      </c>
      <c r="S65627" s="1">
        <v>16038</v>
      </c>
      <c r="T65627" s="1">
        <v>1</v>
      </c>
      <c r="U65627" s="1" t="s">
        <v>40693</v>
      </c>
      <c r="V65627" s="1" t="s">
        <v>44490</v>
      </c>
      <c r="W65627" s="1" t="s">
        <v>46819</v>
      </c>
    </row>
    <row r="65628" spans="1:23" x14ac:dyDescent="0.25">
      <c r="A65628" s="1" t="s">
        <v>18544</v>
      </c>
      <c r="B65628" s="1" t="s">
        <v>40660</v>
      </c>
      <c r="C65628" s="1" t="s">
        <v>15113</v>
      </c>
      <c r="D65628" s="1" t="s">
        <v>15113</v>
      </c>
      <c r="E65628" s="1" t="s">
        <v>40661</v>
      </c>
      <c r="F65628" s="1" t="s">
        <v>40675</v>
      </c>
      <c r="G65628" s="2">
        <v>43864</v>
      </c>
      <c r="H65628" s="1">
        <v>6</v>
      </c>
      <c r="I65628" s="1" t="s">
        <v>15113</v>
      </c>
      <c r="J65628" s="3" t="s">
        <v>15113</v>
      </c>
      <c r="K65628" s="1" t="s">
        <v>40692</v>
      </c>
      <c r="L65628" s="1" t="s">
        <v>40693</v>
      </c>
      <c r="M65628" s="1">
        <v>2.25694444444444E-4</v>
      </c>
      <c r="N65628" s="1">
        <v>0</v>
      </c>
      <c r="O65628" s="1">
        <v>2</v>
      </c>
      <c r="P65628" s="1" t="s">
        <v>41429</v>
      </c>
      <c r="Q65628" s="1">
        <v>0</v>
      </c>
      <c r="R65628" s="1">
        <v>0</v>
      </c>
      <c r="S65628" s="1">
        <v>0</v>
      </c>
      <c r="T65628" s="1">
        <v>0</v>
      </c>
      <c r="U65628" s="1" t="s">
        <v>40693</v>
      </c>
      <c r="V65628" s="1" t="s">
        <v>44490</v>
      </c>
      <c r="W65628" s="1" t="s">
        <v>46819</v>
      </c>
    </row>
    <row r="65629" spans="1:23" x14ac:dyDescent="0.25">
      <c r="A65629" s="1" t="s">
        <v>18544</v>
      </c>
      <c r="B65629" s="1" t="s">
        <v>40660</v>
      </c>
      <c r="C65629" s="1" t="s">
        <v>15113</v>
      </c>
      <c r="D65629" s="1" t="s">
        <v>15113</v>
      </c>
      <c r="E65629" s="1" t="s">
        <v>40661</v>
      </c>
      <c r="F65629" s="1" t="s">
        <v>40675</v>
      </c>
      <c r="G65629" s="2">
        <v>43864</v>
      </c>
      <c r="H65629" s="1">
        <v>6</v>
      </c>
      <c r="I65629" s="1" t="s">
        <v>15113</v>
      </c>
      <c r="J65629" s="3" t="s">
        <v>15113</v>
      </c>
      <c r="K65629" s="1" t="s">
        <v>40692</v>
      </c>
      <c r="L65629" s="1" t="s">
        <v>40693</v>
      </c>
      <c r="M65629" s="1">
        <v>2.25694444444444E-4</v>
      </c>
      <c r="N65629" s="1">
        <v>0</v>
      </c>
      <c r="O65629" s="1">
        <v>2</v>
      </c>
      <c r="P65629" s="1" t="s">
        <v>46314</v>
      </c>
      <c r="Q65629" s="1">
        <v>0</v>
      </c>
      <c r="R65629" s="1">
        <v>0</v>
      </c>
      <c r="S65629" s="1">
        <v>0</v>
      </c>
      <c r="T65629" s="1">
        <v>0</v>
      </c>
      <c r="U65629" s="1" t="s">
        <v>40693</v>
      </c>
      <c r="V65629" s="1" t="s">
        <v>44490</v>
      </c>
      <c r="W65629" s="1" t="s">
        <v>46819</v>
      </c>
    </row>
    <row r="65630" spans="1:23" x14ac:dyDescent="0.25">
      <c r="A65630" s="1" t="s">
        <v>18548</v>
      </c>
      <c r="B65630" s="1" t="s">
        <v>40670</v>
      </c>
      <c r="C65630" s="1" t="s">
        <v>18342</v>
      </c>
      <c r="D65630" s="1" t="s">
        <v>15113</v>
      </c>
      <c r="E65630" s="1" t="s">
        <v>40661</v>
      </c>
      <c r="F65630" s="1" t="s">
        <v>40662</v>
      </c>
      <c r="G65630" s="2">
        <v>43833</v>
      </c>
      <c r="H65630" s="1">
        <v>2</v>
      </c>
      <c r="I65630" s="1" t="s">
        <v>15113</v>
      </c>
      <c r="J65630" s="3" t="s">
        <v>15113</v>
      </c>
      <c r="K65630" s="1" t="s">
        <v>40692</v>
      </c>
      <c r="L65630" s="1" t="s">
        <v>40693</v>
      </c>
      <c r="M65630" s="1">
        <v>1.05324074074074E-3</v>
      </c>
      <c r="N65630" s="1">
        <v>0</v>
      </c>
      <c r="O65630" s="1">
        <v>2</v>
      </c>
      <c r="P65630" s="1" t="s">
        <v>40720</v>
      </c>
      <c r="Q65630" s="1">
        <v>0</v>
      </c>
      <c r="R65630" s="1">
        <v>0</v>
      </c>
      <c r="S65630" s="1">
        <v>0</v>
      </c>
      <c r="T65630" s="1">
        <v>0</v>
      </c>
      <c r="U65630" s="1" t="s">
        <v>40693</v>
      </c>
      <c r="V65630" s="1" t="s">
        <v>46697</v>
      </c>
      <c r="W65630" s="1" t="s">
        <v>40751</v>
      </c>
    </row>
    <row r="65631" spans="1:23" x14ac:dyDescent="0.25">
      <c r="A65631" s="1" t="s">
        <v>18594</v>
      </c>
      <c r="B65631" s="1" t="s">
        <v>40660</v>
      </c>
      <c r="C65631" s="1" t="s">
        <v>15113</v>
      </c>
      <c r="D65631" s="1" t="s">
        <v>15113</v>
      </c>
      <c r="E65631" s="1" t="s">
        <v>40661</v>
      </c>
      <c r="F65631" s="1" t="s">
        <v>40675</v>
      </c>
      <c r="G65631" s="2">
        <v>43840</v>
      </c>
      <c r="H65631" s="1">
        <v>6</v>
      </c>
      <c r="I65631" s="1" t="s">
        <v>15113</v>
      </c>
      <c r="J65631" s="3" t="s">
        <v>15113</v>
      </c>
      <c r="K65631" s="1" t="s">
        <v>40663</v>
      </c>
      <c r="L65631" s="1" t="s">
        <v>40668</v>
      </c>
      <c r="M65631" s="1">
        <v>4.1087962962963002E-4</v>
      </c>
      <c r="N65631" s="1">
        <v>0</v>
      </c>
      <c r="O65631" s="1">
        <v>2</v>
      </c>
      <c r="P65631" s="1" t="s">
        <v>40761</v>
      </c>
      <c r="Q65631" s="1">
        <v>1</v>
      </c>
      <c r="R65631" s="1">
        <v>0.5</v>
      </c>
      <c r="S65631" s="1">
        <v>39904</v>
      </c>
      <c r="T65631" s="1">
        <v>1</v>
      </c>
      <c r="U65631" s="1" t="s">
        <v>40668</v>
      </c>
      <c r="V65631" s="1" t="s">
        <v>44490</v>
      </c>
      <c r="W65631" s="1" t="s">
        <v>46819</v>
      </c>
    </row>
    <row r="65632" spans="1:23" x14ac:dyDescent="0.25">
      <c r="A65632" s="1" t="s">
        <v>18684</v>
      </c>
      <c r="B65632" s="1" t="s">
        <v>40670</v>
      </c>
      <c r="C65632" s="1" t="s">
        <v>18342</v>
      </c>
      <c r="D65632" s="1" t="s">
        <v>15113</v>
      </c>
      <c r="E65632" s="1" t="s">
        <v>40688</v>
      </c>
      <c r="F65632" s="1" t="s">
        <v>40662</v>
      </c>
      <c r="G65632" s="2">
        <v>43865</v>
      </c>
      <c r="H65632" s="1">
        <v>14</v>
      </c>
      <c r="I65632" s="1" t="s">
        <v>15113</v>
      </c>
      <c r="J65632" s="3" t="s">
        <v>15113</v>
      </c>
      <c r="K65632" s="1" t="s">
        <v>40692</v>
      </c>
      <c r="L65632" s="1" t="s">
        <v>40693</v>
      </c>
      <c r="M65632" s="1">
        <v>1.16898148148148E-3</v>
      </c>
      <c r="N65632" s="1">
        <v>0</v>
      </c>
      <c r="O65632" s="1">
        <v>1</v>
      </c>
      <c r="P65632" s="1" t="s">
        <v>40760</v>
      </c>
      <c r="Q65632" s="1">
        <v>1</v>
      </c>
      <c r="R65632" s="1">
        <v>1</v>
      </c>
      <c r="S65632" s="1">
        <v>28467</v>
      </c>
      <c r="T65632" s="1">
        <v>1</v>
      </c>
      <c r="U65632" s="1" t="s">
        <v>40693</v>
      </c>
      <c r="V65632" s="1" t="s">
        <v>46697</v>
      </c>
      <c r="W65632" s="1" t="s">
        <v>40751</v>
      </c>
    </row>
    <row r="65633" spans="1:23" x14ac:dyDescent="0.25">
      <c r="A65633" s="1" t="s">
        <v>18802</v>
      </c>
      <c r="B65633" s="1" t="s">
        <v>40670</v>
      </c>
      <c r="C65633" s="1" t="s">
        <v>15113</v>
      </c>
      <c r="D65633" s="1" t="s">
        <v>15113</v>
      </c>
      <c r="E65633" s="1" t="s">
        <v>40683</v>
      </c>
      <c r="F65633" s="1" t="s">
        <v>40675</v>
      </c>
      <c r="G65633" s="2">
        <v>43869</v>
      </c>
      <c r="H65633" s="1">
        <v>6</v>
      </c>
      <c r="I65633" s="1" t="s">
        <v>15113</v>
      </c>
      <c r="J65633" s="3" t="s">
        <v>15113</v>
      </c>
      <c r="K65633" s="1" t="s">
        <v>40672</v>
      </c>
      <c r="L65633" s="1" t="s">
        <v>40794</v>
      </c>
      <c r="M65633" s="1">
        <v>5.7870370370370402E-3</v>
      </c>
      <c r="N65633" s="1">
        <v>0</v>
      </c>
      <c r="O65633" s="1">
        <v>1</v>
      </c>
      <c r="P65633" s="1" t="s">
        <v>41145</v>
      </c>
      <c r="Q65633" s="1">
        <v>1</v>
      </c>
      <c r="R65633" s="1">
        <v>1</v>
      </c>
      <c r="S65633" s="1">
        <v>21977</v>
      </c>
      <c r="T65633" s="1">
        <v>1</v>
      </c>
      <c r="U65633" s="1" t="s">
        <v>40794</v>
      </c>
      <c r="V65633" s="1" t="s">
        <v>46697</v>
      </c>
      <c r="W65633" s="1" t="s">
        <v>46710</v>
      </c>
    </row>
    <row r="65634" spans="1:23" x14ac:dyDescent="0.25">
      <c r="A65634" s="1" t="s">
        <v>18453</v>
      </c>
      <c r="B65634" s="1" t="s">
        <v>40664</v>
      </c>
      <c r="C65634" s="1" t="s">
        <v>15113</v>
      </c>
      <c r="D65634" s="1" t="s">
        <v>15113</v>
      </c>
      <c r="E65634" s="1" t="s">
        <v>40699</v>
      </c>
      <c r="F65634" s="1" t="s">
        <v>40662</v>
      </c>
      <c r="G65634" s="2">
        <v>43843</v>
      </c>
      <c r="H65634" s="1">
        <v>2</v>
      </c>
      <c r="I65634" s="1" t="s">
        <v>15113</v>
      </c>
      <c r="J65634" s="3" t="s">
        <v>15113</v>
      </c>
      <c r="K65634" s="1" t="s">
        <v>40663</v>
      </c>
      <c r="L65634" s="1" t="s">
        <v>40660</v>
      </c>
      <c r="M65634" s="1">
        <v>1.1574074074074101E-5</v>
      </c>
      <c r="N65634" s="1">
        <v>0</v>
      </c>
      <c r="O65634" s="1">
        <v>1</v>
      </c>
      <c r="P65634" s="1" t="s">
        <v>40820</v>
      </c>
      <c r="Q65634" s="1">
        <v>0</v>
      </c>
      <c r="R65634" s="1">
        <v>0</v>
      </c>
      <c r="S65634" s="1">
        <v>0</v>
      </c>
      <c r="T65634" s="1">
        <v>0</v>
      </c>
      <c r="U65634" s="1" t="s">
        <v>40660</v>
      </c>
      <c r="V65634" s="1" t="s">
        <v>44490</v>
      </c>
      <c r="W65634" s="1" t="s">
        <v>46819</v>
      </c>
    </row>
    <row r="65635" spans="1:23" x14ac:dyDescent="0.25">
      <c r="A65635" s="1" t="s">
        <v>18826</v>
      </c>
      <c r="B65635" s="1" t="s">
        <v>40670</v>
      </c>
      <c r="C65635" s="1" t="s">
        <v>15113</v>
      </c>
      <c r="D65635" s="1" t="s">
        <v>15113</v>
      </c>
      <c r="E65635" s="1" t="s">
        <v>40688</v>
      </c>
      <c r="F65635" s="1" t="s">
        <v>40662</v>
      </c>
      <c r="G65635" s="2">
        <v>43846</v>
      </c>
      <c r="H65635" s="1">
        <v>4</v>
      </c>
      <c r="I65635" s="1" t="s">
        <v>15113</v>
      </c>
      <c r="J65635" s="3" t="s">
        <v>15113</v>
      </c>
      <c r="K65635" s="1" t="s">
        <v>40663</v>
      </c>
      <c r="L65635" s="1" t="s">
        <v>41800</v>
      </c>
      <c r="M65635" s="1">
        <v>1.8518518518518501E-4</v>
      </c>
      <c r="N65635" s="1">
        <v>0</v>
      </c>
      <c r="O65635" s="1">
        <v>1</v>
      </c>
      <c r="P65635" s="1" t="s">
        <v>46664</v>
      </c>
      <c r="Q65635" s="1">
        <v>1</v>
      </c>
      <c r="R65635" s="1">
        <v>1</v>
      </c>
      <c r="S65635" s="1">
        <v>31895</v>
      </c>
      <c r="T65635" s="1">
        <v>1</v>
      </c>
      <c r="U65635" s="1" t="s">
        <v>41800</v>
      </c>
      <c r="V65635" s="1" t="s">
        <v>46697</v>
      </c>
      <c r="W65635" s="1" t="s">
        <v>40751</v>
      </c>
    </row>
    <row r="65636" spans="1:23" x14ac:dyDescent="0.25">
      <c r="A65636" s="1" t="s">
        <v>7036</v>
      </c>
      <c r="B65636" s="1" t="s">
        <v>40660</v>
      </c>
      <c r="C65636" s="1" t="s">
        <v>15113</v>
      </c>
      <c r="D65636" s="1" t="s">
        <v>15113</v>
      </c>
      <c r="E65636" s="1" t="s">
        <v>40688</v>
      </c>
      <c r="F65636" s="1" t="s">
        <v>40662</v>
      </c>
      <c r="G65636" s="2">
        <v>43860</v>
      </c>
      <c r="H65636" s="1">
        <v>22</v>
      </c>
      <c r="I65636" s="1" t="s">
        <v>15113</v>
      </c>
      <c r="J65636" s="3" t="s">
        <v>15113</v>
      </c>
      <c r="K65636" s="1" t="s">
        <v>40663</v>
      </c>
      <c r="L65636" s="1" t="s">
        <v>40660</v>
      </c>
      <c r="M65636" s="1">
        <v>2.2592592592592602E-2</v>
      </c>
      <c r="N65636" s="1">
        <v>0</v>
      </c>
      <c r="O65636" s="1">
        <v>1</v>
      </c>
      <c r="P65636" s="1" t="s">
        <v>42500</v>
      </c>
      <c r="Q65636" s="1">
        <v>1</v>
      </c>
      <c r="R65636" s="1">
        <v>1</v>
      </c>
      <c r="S65636" s="1">
        <v>23605</v>
      </c>
      <c r="T65636" s="1">
        <v>1</v>
      </c>
      <c r="U65636" s="1" t="s">
        <v>40660</v>
      </c>
      <c r="V65636" s="1" t="s">
        <v>44490</v>
      </c>
      <c r="W65636" s="1" t="s">
        <v>46819</v>
      </c>
    </row>
    <row r="65637" spans="1:23" x14ac:dyDescent="0.25">
      <c r="A65637" s="1" t="s">
        <v>18884</v>
      </c>
      <c r="B65637" s="1" t="s">
        <v>40660</v>
      </c>
      <c r="C65637" s="1" t="s">
        <v>15113</v>
      </c>
      <c r="D65637" s="1" t="s">
        <v>15113</v>
      </c>
      <c r="E65637" s="1" t="s">
        <v>40667</v>
      </c>
      <c r="F65637" s="1" t="s">
        <v>40662</v>
      </c>
      <c r="G65637" s="2">
        <v>43850</v>
      </c>
      <c r="H65637" s="1">
        <v>20</v>
      </c>
      <c r="I65637" s="1" t="s">
        <v>15113</v>
      </c>
      <c r="J65637" s="3" t="s">
        <v>15113</v>
      </c>
      <c r="K65637" s="1" t="s">
        <v>40663</v>
      </c>
      <c r="L65637" s="1" t="s">
        <v>40664</v>
      </c>
      <c r="M65637" s="1">
        <v>6.4583333333333298E-3</v>
      </c>
      <c r="N65637" s="1">
        <v>0</v>
      </c>
      <c r="O65637" s="1">
        <v>1</v>
      </c>
      <c r="P65637" s="1" t="s">
        <v>40665</v>
      </c>
      <c r="Q65637" s="1">
        <v>0</v>
      </c>
      <c r="R65637" s="1">
        <v>0</v>
      </c>
      <c r="S65637" s="1">
        <v>0</v>
      </c>
      <c r="T65637" s="1">
        <v>0</v>
      </c>
      <c r="U65637" s="1" t="s">
        <v>40664</v>
      </c>
      <c r="V65637" s="1" t="s">
        <v>44490</v>
      </c>
      <c r="W65637" s="1" t="s">
        <v>46819</v>
      </c>
    </row>
    <row r="65638" spans="1:23" x14ac:dyDescent="0.25">
      <c r="A65638" s="1" t="s">
        <v>18942</v>
      </c>
      <c r="B65638" s="1" t="s">
        <v>40670</v>
      </c>
      <c r="C65638" s="1" t="s">
        <v>15113</v>
      </c>
      <c r="D65638" s="1" t="s">
        <v>15113</v>
      </c>
      <c r="E65638" s="1" t="s">
        <v>40712</v>
      </c>
      <c r="F65638" s="1" t="s">
        <v>40675</v>
      </c>
      <c r="G65638" s="2">
        <v>43833</v>
      </c>
      <c r="H65638" s="1">
        <v>8</v>
      </c>
      <c r="I65638" s="1" t="s">
        <v>15113</v>
      </c>
      <c r="J65638" s="3" t="s">
        <v>15113</v>
      </c>
      <c r="K65638" s="1" t="s">
        <v>40663</v>
      </c>
      <c r="L65638" s="1" t="s">
        <v>40668</v>
      </c>
      <c r="M65638" s="1">
        <v>2.3611111111111098E-3</v>
      </c>
      <c r="N65638" s="1">
        <v>0</v>
      </c>
      <c r="O65638" s="1">
        <v>1</v>
      </c>
      <c r="P65638" s="1" t="s">
        <v>40772</v>
      </c>
      <c r="Q65638" s="1">
        <v>1</v>
      </c>
      <c r="R65638" s="1">
        <v>1</v>
      </c>
      <c r="S65638" s="1">
        <v>25973</v>
      </c>
      <c r="T65638" s="1">
        <v>1</v>
      </c>
      <c r="U65638" s="1" t="s">
        <v>40668</v>
      </c>
      <c r="V65638" s="1" t="s">
        <v>46697</v>
      </c>
      <c r="W65638" s="1" t="s">
        <v>46819</v>
      </c>
    </row>
    <row r="65639" spans="1:23" x14ac:dyDescent="0.25">
      <c r="A65639" s="1" t="s">
        <v>18992</v>
      </c>
      <c r="B65639" s="1" t="s">
        <v>40670</v>
      </c>
      <c r="C65639" s="1" t="s">
        <v>15113</v>
      </c>
      <c r="D65639" s="1" t="s">
        <v>15113</v>
      </c>
      <c r="E65639" s="1" t="s">
        <v>40688</v>
      </c>
      <c r="F65639" s="1" t="s">
        <v>40662</v>
      </c>
      <c r="G65639" s="2">
        <v>43845</v>
      </c>
      <c r="H65639" s="1">
        <v>6</v>
      </c>
      <c r="I65639" s="1" t="s">
        <v>15113</v>
      </c>
      <c r="J65639" s="3" t="s">
        <v>15113</v>
      </c>
      <c r="K65639" s="1" t="s">
        <v>40663</v>
      </c>
      <c r="L65639" s="1" t="s">
        <v>40668</v>
      </c>
      <c r="M65639" s="1">
        <v>4.7453703703703698E-4</v>
      </c>
      <c r="N65639" s="1">
        <v>0</v>
      </c>
      <c r="O65639" s="1">
        <v>1</v>
      </c>
      <c r="P65639" s="1" t="s">
        <v>40770</v>
      </c>
      <c r="Q65639" s="1">
        <v>0</v>
      </c>
      <c r="R65639" s="1">
        <v>0</v>
      </c>
      <c r="S65639" s="1">
        <v>0</v>
      </c>
      <c r="T65639" s="1">
        <v>0</v>
      </c>
      <c r="U65639" s="1" t="s">
        <v>40668</v>
      </c>
      <c r="V65639" s="1" t="s">
        <v>46697</v>
      </c>
      <c r="W65639" s="1" t="s">
        <v>46819</v>
      </c>
    </row>
    <row r="65640" spans="1:23" x14ac:dyDescent="0.25">
      <c r="A65640" s="1" t="s">
        <v>19016</v>
      </c>
      <c r="B65640" s="1" t="s">
        <v>40670</v>
      </c>
      <c r="C65640" s="1" t="s">
        <v>15113</v>
      </c>
      <c r="D65640" s="1" t="s">
        <v>15113</v>
      </c>
      <c r="E65640" s="1" t="s">
        <v>40667</v>
      </c>
      <c r="F65640" s="1" t="s">
        <v>40675</v>
      </c>
      <c r="G65640" s="2">
        <v>43870</v>
      </c>
      <c r="H65640" s="1">
        <v>2</v>
      </c>
      <c r="I65640" s="1" t="s">
        <v>15113</v>
      </c>
      <c r="J65640" s="3" t="s">
        <v>15113</v>
      </c>
      <c r="K65640" s="1" t="s">
        <v>40663</v>
      </c>
      <c r="L65640" s="1" t="s">
        <v>40668</v>
      </c>
      <c r="M65640" s="1">
        <v>1.1574074074074101E-5</v>
      </c>
      <c r="N65640" s="1">
        <v>0</v>
      </c>
      <c r="O65640" s="1">
        <v>1</v>
      </c>
      <c r="P65640" s="1" t="s">
        <v>40674</v>
      </c>
      <c r="Q65640" s="1">
        <v>1</v>
      </c>
      <c r="R65640" s="1">
        <v>1</v>
      </c>
      <c r="S65640" s="1">
        <v>36372</v>
      </c>
      <c r="T65640" s="1">
        <v>1</v>
      </c>
      <c r="U65640" s="1" t="s">
        <v>40668</v>
      </c>
      <c r="V65640" s="1" t="s">
        <v>46697</v>
      </c>
      <c r="W65640" s="1" t="s">
        <v>46708</v>
      </c>
    </row>
    <row r="65641" spans="1:23" x14ac:dyDescent="0.25">
      <c r="A65641" s="1" t="s">
        <v>19040</v>
      </c>
      <c r="B65641" s="1" t="s">
        <v>40670</v>
      </c>
      <c r="C65641" s="1" t="s">
        <v>19041</v>
      </c>
      <c r="D65641" s="1" t="s">
        <v>15113</v>
      </c>
      <c r="E65641" s="1" t="s">
        <v>40667</v>
      </c>
      <c r="F65641" s="1" t="s">
        <v>40675</v>
      </c>
      <c r="G65641" s="2">
        <v>43847</v>
      </c>
      <c r="H65641" s="1">
        <v>12</v>
      </c>
      <c r="I65641" s="1" t="s">
        <v>15113</v>
      </c>
      <c r="J65641" s="3" t="s">
        <v>15113</v>
      </c>
      <c r="K65641" s="1" t="s">
        <v>40663</v>
      </c>
      <c r="L65641" s="1" t="s">
        <v>40668</v>
      </c>
      <c r="M65641" s="1">
        <v>3.8888888888888901E-3</v>
      </c>
      <c r="N65641" s="1">
        <v>0</v>
      </c>
      <c r="O65641" s="1">
        <v>1</v>
      </c>
      <c r="P65641" s="1" t="s">
        <v>46665</v>
      </c>
      <c r="Q65641" s="1">
        <v>1</v>
      </c>
      <c r="R65641" s="1">
        <v>1</v>
      </c>
      <c r="S65641" s="1">
        <v>37584</v>
      </c>
      <c r="T65641" s="1">
        <v>1</v>
      </c>
      <c r="U65641" s="1" t="s">
        <v>40668</v>
      </c>
      <c r="V65641" s="1" t="s">
        <v>46697</v>
      </c>
      <c r="W65641" s="1" t="s">
        <v>46819</v>
      </c>
    </row>
    <row r="65642" spans="1:23" x14ac:dyDescent="0.25">
      <c r="A65642" s="1" t="s">
        <v>19095</v>
      </c>
      <c r="B65642" s="1" t="s">
        <v>40670</v>
      </c>
      <c r="C65642" s="1" t="s">
        <v>15113</v>
      </c>
      <c r="D65642" s="1" t="s">
        <v>15113</v>
      </c>
      <c r="E65642" s="1" t="s">
        <v>40667</v>
      </c>
      <c r="F65642" s="1" t="s">
        <v>40675</v>
      </c>
      <c r="G65642" s="2">
        <v>43850</v>
      </c>
      <c r="H65642" s="1">
        <v>24</v>
      </c>
      <c r="I65642" s="1" t="s">
        <v>15113</v>
      </c>
      <c r="J65642" s="3" t="s">
        <v>15113</v>
      </c>
      <c r="K65642" s="1" t="s">
        <v>40663</v>
      </c>
      <c r="L65642" s="1" t="s">
        <v>40668</v>
      </c>
      <c r="M65642" s="1">
        <v>6.9675925925925903E-3</v>
      </c>
      <c r="N65642" s="1">
        <v>0</v>
      </c>
      <c r="O65642" s="1">
        <v>1</v>
      </c>
      <c r="P65642" s="1" t="s">
        <v>40820</v>
      </c>
      <c r="Q65642" s="1">
        <v>1</v>
      </c>
      <c r="R65642" s="1">
        <v>1</v>
      </c>
      <c r="S65642" s="1">
        <v>20653</v>
      </c>
      <c r="T65642" s="1">
        <v>1</v>
      </c>
      <c r="U65642" s="1" t="s">
        <v>40668</v>
      </c>
      <c r="V65642" s="1" t="s">
        <v>46697</v>
      </c>
      <c r="W65642" s="1" t="s">
        <v>46819</v>
      </c>
    </row>
    <row r="65643" spans="1:23" x14ac:dyDescent="0.25">
      <c r="A65643" s="1" t="s">
        <v>19134</v>
      </c>
      <c r="B65643" s="1" t="s">
        <v>40670</v>
      </c>
      <c r="C65643" s="1" t="s">
        <v>19135</v>
      </c>
      <c r="D65643" s="1" t="s">
        <v>15113</v>
      </c>
      <c r="E65643" s="1" t="s">
        <v>40661</v>
      </c>
      <c r="F65643" s="1" t="s">
        <v>40662</v>
      </c>
      <c r="G65643" s="2">
        <v>43875</v>
      </c>
      <c r="H65643" s="1">
        <v>8</v>
      </c>
      <c r="I65643" s="1" t="s">
        <v>15113</v>
      </c>
      <c r="J65643" s="3" t="s">
        <v>15113</v>
      </c>
      <c r="K65643" s="1" t="s">
        <v>40692</v>
      </c>
      <c r="L65643" s="1" t="s">
        <v>40693</v>
      </c>
      <c r="M65643" s="1">
        <v>1.05324074074074E-3</v>
      </c>
      <c r="N65643" s="1">
        <v>0</v>
      </c>
      <c r="O65643" s="1">
        <v>1</v>
      </c>
      <c r="P65643" s="1" t="s">
        <v>40767</v>
      </c>
      <c r="Q65643" s="1">
        <v>1</v>
      </c>
      <c r="R65643" s="1">
        <v>1</v>
      </c>
      <c r="S65643" s="1">
        <v>27911</v>
      </c>
      <c r="T65643" s="1">
        <v>1</v>
      </c>
      <c r="U65643" s="1" t="s">
        <v>40693</v>
      </c>
      <c r="V65643" s="1" t="s">
        <v>46697</v>
      </c>
      <c r="W65643" s="1" t="s">
        <v>46819</v>
      </c>
    </row>
    <row r="65644" spans="1:23" x14ac:dyDescent="0.25">
      <c r="A65644" s="1" t="s">
        <v>19200</v>
      </c>
      <c r="B65644" s="1" t="s">
        <v>40670</v>
      </c>
      <c r="C65644" s="1" t="s">
        <v>15113</v>
      </c>
      <c r="D65644" s="1" t="s">
        <v>15113</v>
      </c>
      <c r="E65644" s="1" t="s">
        <v>40661</v>
      </c>
      <c r="F65644" s="1" t="s">
        <v>40662</v>
      </c>
      <c r="G65644" s="2">
        <v>43834</v>
      </c>
      <c r="H65644" s="1">
        <v>2</v>
      </c>
      <c r="I65644" s="1" t="s">
        <v>15113</v>
      </c>
      <c r="J65644" s="3" t="s">
        <v>15113</v>
      </c>
      <c r="K65644" s="1" t="s">
        <v>40692</v>
      </c>
      <c r="L65644" s="1" t="s">
        <v>40693</v>
      </c>
      <c r="M65644" s="1">
        <v>1.1574074074074101E-5</v>
      </c>
      <c r="N65644" s="1">
        <v>0</v>
      </c>
      <c r="O65644" s="1">
        <v>1</v>
      </c>
      <c r="P65644" s="1" t="s">
        <v>40722</v>
      </c>
      <c r="Q65644" s="1">
        <v>0</v>
      </c>
      <c r="R65644" s="1">
        <v>0</v>
      </c>
      <c r="S65644" s="1">
        <v>0</v>
      </c>
      <c r="T65644" s="1">
        <v>0</v>
      </c>
      <c r="U65644" s="1" t="s">
        <v>40693</v>
      </c>
      <c r="V65644" s="1" t="s">
        <v>46697</v>
      </c>
      <c r="W65644" s="1" t="s">
        <v>46706</v>
      </c>
    </row>
    <row r="65645" spans="1:23" x14ac:dyDescent="0.25">
      <c r="A65645" s="1" t="s">
        <v>19213</v>
      </c>
      <c r="B65645" s="1" t="s">
        <v>40670</v>
      </c>
      <c r="C65645" s="1" t="s">
        <v>15113</v>
      </c>
      <c r="D65645" s="1" t="s">
        <v>15113</v>
      </c>
      <c r="E65645" s="1" t="s">
        <v>40661</v>
      </c>
      <c r="F65645" s="1" t="s">
        <v>40662</v>
      </c>
      <c r="G65645" s="2">
        <v>43848</v>
      </c>
      <c r="H65645" s="1">
        <v>2</v>
      </c>
      <c r="I65645" s="1" t="s">
        <v>15113</v>
      </c>
      <c r="J65645" s="3" t="s">
        <v>15113</v>
      </c>
      <c r="K65645" s="1" t="s">
        <v>40692</v>
      </c>
      <c r="L65645" s="1" t="s">
        <v>40693</v>
      </c>
      <c r="M65645" s="1">
        <v>2.31481481481481E-5</v>
      </c>
      <c r="N65645" s="1">
        <v>0</v>
      </c>
      <c r="O65645" s="1">
        <v>1</v>
      </c>
      <c r="P65645" s="1" t="s">
        <v>40764</v>
      </c>
      <c r="Q65645" s="1">
        <v>1</v>
      </c>
      <c r="R65645" s="1">
        <v>1</v>
      </c>
      <c r="S65645" s="1">
        <v>12946</v>
      </c>
      <c r="T65645" s="1">
        <v>1</v>
      </c>
      <c r="U65645" s="1" t="s">
        <v>40693</v>
      </c>
      <c r="V65645" s="1" t="s">
        <v>46697</v>
      </c>
      <c r="W65645" s="1" t="s">
        <v>46819</v>
      </c>
    </row>
    <row r="65646" spans="1:23" x14ac:dyDescent="0.25">
      <c r="A65646" s="1" t="s">
        <v>18548</v>
      </c>
      <c r="B65646" s="1" t="s">
        <v>40670</v>
      </c>
      <c r="C65646" s="1" t="s">
        <v>18342</v>
      </c>
      <c r="D65646" s="1" t="s">
        <v>15113</v>
      </c>
      <c r="E65646" s="1" t="s">
        <v>40661</v>
      </c>
      <c r="F65646" s="1" t="s">
        <v>40662</v>
      </c>
      <c r="G65646" s="2">
        <v>43832</v>
      </c>
      <c r="H65646" s="1">
        <v>4</v>
      </c>
      <c r="I65646" s="1" t="s">
        <v>15113</v>
      </c>
      <c r="J65646" s="3" t="s">
        <v>15113</v>
      </c>
      <c r="K65646" s="1" t="s">
        <v>40692</v>
      </c>
      <c r="L65646" s="1" t="s">
        <v>40693</v>
      </c>
      <c r="M65646" s="1">
        <v>1.4722222222222201E-2</v>
      </c>
      <c r="N65646" s="1">
        <v>0</v>
      </c>
      <c r="O65646" s="1">
        <v>1</v>
      </c>
      <c r="P65646" s="1" t="s">
        <v>40720</v>
      </c>
      <c r="Q65646" s="1">
        <v>1</v>
      </c>
      <c r="R65646" s="1">
        <v>1</v>
      </c>
      <c r="S65646" s="1">
        <v>19503</v>
      </c>
      <c r="T65646" s="1">
        <v>1</v>
      </c>
      <c r="U65646" s="1" t="s">
        <v>40693</v>
      </c>
      <c r="V65646" s="1" t="s">
        <v>46697</v>
      </c>
      <c r="W65646" s="1" t="s">
        <v>40751</v>
      </c>
    </row>
    <row r="65647" spans="1:23" x14ac:dyDescent="0.25">
      <c r="A65647" s="1" t="s">
        <v>19239</v>
      </c>
      <c r="B65647" s="1" t="s">
        <v>40670</v>
      </c>
      <c r="C65647" s="1" t="s">
        <v>15113</v>
      </c>
      <c r="D65647" s="1" t="s">
        <v>15113</v>
      </c>
      <c r="E65647" s="1" t="s">
        <v>40661</v>
      </c>
      <c r="F65647" s="1" t="s">
        <v>40662</v>
      </c>
      <c r="G65647" s="2">
        <v>43878</v>
      </c>
      <c r="H65647" s="1">
        <v>4</v>
      </c>
      <c r="I65647" s="1" t="s">
        <v>15113</v>
      </c>
      <c r="J65647" s="3" t="s">
        <v>15113</v>
      </c>
      <c r="K65647" s="1" t="s">
        <v>40692</v>
      </c>
      <c r="L65647" s="1" t="s">
        <v>40693</v>
      </c>
      <c r="M65647" s="1">
        <v>3.3564814814814801E-4</v>
      </c>
      <c r="N65647" s="1">
        <v>0</v>
      </c>
      <c r="O65647" s="1">
        <v>1</v>
      </c>
      <c r="P65647" s="1" t="s">
        <v>40763</v>
      </c>
      <c r="Q65647" s="1">
        <v>1</v>
      </c>
      <c r="R65647" s="1">
        <v>1</v>
      </c>
      <c r="S65647" s="1">
        <v>31414</v>
      </c>
      <c r="T65647" s="1">
        <v>1</v>
      </c>
      <c r="U65647" s="1" t="s">
        <v>40693</v>
      </c>
      <c r="V65647" s="1" t="s">
        <v>46697</v>
      </c>
      <c r="W65647" s="1" t="s">
        <v>46819</v>
      </c>
    </row>
    <row r="65648" spans="1:23" x14ac:dyDescent="0.25">
      <c r="A65648" s="1" t="s">
        <v>15112</v>
      </c>
      <c r="B65648" s="1" t="s">
        <v>40660</v>
      </c>
      <c r="C65648" s="1" t="s">
        <v>15113</v>
      </c>
      <c r="D65648" s="1" t="s">
        <v>15113</v>
      </c>
      <c r="E65648" s="1" t="s">
        <v>40661</v>
      </c>
      <c r="F65648" s="1" t="s">
        <v>40675</v>
      </c>
      <c r="G65648" s="2">
        <v>43863</v>
      </c>
      <c r="H65648" s="1">
        <v>8</v>
      </c>
      <c r="I65648" s="1" t="s">
        <v>15113</v>
      </c>
      <c r="J65648" s="3" t="s">
        <v>15113</v>
      </c>
      <c r="K65648" s="1" t="s">
        <v>40663</v>
      </c>
      <c r="L65648" s="1" t="s">
        <v>40664</v>
      </c>
      <c r="M65648" s="1">
        <v>5.6712962962962999E-4</v>
      </c>
      <c r="N65648" s="1">
        <v>0</v>
      </c>
      <c r="O65648" s="1">
        <v>1</v>
      </c>
      <c r="P65648" s="1" t="s">
        <v>40797</v>
      </c>
      <c r="Q65648" s="1">
        <v>1</v>
      </c>
      <c r="R65648" s="1">
        <v>1</v>
      </c>
      <c r="S65648" s="1">
        <v>34955</v>
      </c>
      <c r="T65648" s="1">
        <v>1</v>
      </c>
      <c r="U65648" s="1" t="s">
        <v>40664</v>
      </c>
      <c r="V65648" s="1" t="s">
        <v>44490</v>
      </c>
      <c r="W65648" s="1" t="s">
        <v>46819</v>
      </c>
    </row>
    <row r="65649" spans="1:23" x14ac:dyDescent="0.25">
      <c r="A65649" s="1" t="s">
        <v>15112</v>
      </c>
      <c r="B65649" s="1" t="s">
        <v>40660</v>
      </c>
      <c r="C65649" s="1" t="s">
        <v>15113</v>
      </c>
      <c r="D65649" s="1" t="s">
        <v>15113</v>
      </c>
      <c r="E65649" s="1" t="s">
        <v>40661</v>
      </c>
      <c r="F65649" s="1" t="s">
        <v>40675</v>
      </c>
      <c r="G65649" s="2">
        <v>43863</v>
      </c>
      <c r="H65649" s="1">
        <v>8</v>
      </c>
      <c r="I65649" s="1" t="s">
        <v>15113</v>
      </c>
      <c r="J65649" s="3" t="s">
        <v>15113</v>
      </c>
      <c r="K65649" s="1" t="s">
        <v>40663</v>
      </c>
      <c r="L65649" s="1" t="s">
        <v>40664</v>
      </c>
      <c r="M65649" s="1">
        <v>5.6712962962962999E-4</v>
      </c>
      <c r="N65649" s="1">
        <v>0</v>
      </c>
      <c r="O65649" s="1">
        <v>1</v>
      </c>
      <c r="P65649" s="1" t="s">
        <v>40816</v>
      </c>
      <c r="Q65649" s="1">
        <v>0</v>
      </c>
      <c r="R65649" s="1">
        <v>0</v>
      </c>
      <c r="S65649" s="1">
        <v>0</v>
      </c>
      <c r="T65649" s="1">
        <v>0</v>
      </c>
      <c r="U65649" s="1" t="s">
        <v>40664</v>
      </c>
      <c r="V65649" s="1" t="s">
        <v>44490</v>
      </c>
      <c r="W65649" s="1" t="s">
        <v>46705</v>
      </c>
    </row>
    <row r="65650" spans="1:23" x14ac:dyDescent="0.25">
      <c r="A65650" s="1" t="s">
        <v>19431</v>
      </c>
      <c r="B65650" s="1" t="s">
        <v>40660</v>
      </c>
      <c r="C65650" s="1" t="s">
        <v>15113</v>
      </c>
      <c r="D65650" s="1" t="s">
        <v>15113</v>
      </c>
      <c r="E65650" s="1" t="s">
        <v>40661</v>
      </c>
      <c r="F65650" s="1" t="s">
        <v>40675</v>
      </c>
      <c r="G65650" s="2">
        <v>43849</v>
      </c>
      <c r="H65650" s="1">
        <v>12</v>
      </c>
      <c r="I65650" s="1" t="s">
        <v>15113</v>
      </c>
      <c r="J65650" s="3" t="s">
        <v>15113</v>
      </c>
      <c r="K65650" s="1" t="s">
        <v>40663</v>
      </c>
      <c r="L65650" s="1" t="s">
        <v>40664</v>
      </c>
      <c r="M65650" s="1">
        <v>5.09259259259259E-4</v>
      </c>
      <c r="N65650" s="1">
        <v>0</v>
      </c>
      <c r="O65650" s="1">
        <v>1</v>
      </c>
      <c r="P65650" s="1" t="s">
        <v>40786</v>
      </c>
      <c r="Q65650" s="1">
        <v>1</v>
      </c>
      <c r="R65650" s="1">
        <v>1</v>
      </c>
      <c r="S65650" s="1">
        <v>37520</v>
      </c>
      <c r="T65650" s="1">
        <v>1</v>
      </c>
      <c r="U65650" s="1" t="s">
        <v>40664</v>
      </c>
      <c r="V65650" s="1" t="s">
        <v>44490</v>
      </c>
      <c r="W65650" s="1" t="s">
        <v>46819</v>
      </c>
    </row>
    <row r="65651" spans="1:23" x14ac:dyDescent="0.25">
      <c r="A65651" s="1" t="s">
        <v>19479</v>
      </c>
      <c r="B65651" s="1" t="s">
        <v>40670</v>
      </c>
      <c r="C65651" s="1" t="s">
        <v>15113</v>
      </c>
      <c r="D65651" s="1" t="s">
        <v>15113</v>
      </c>
      <c r="E65651" s="1" t="s">
        <v>40661</v>
      </c>
      <c r="F65651" s="1" t="s">
        <v>40662</v>
      </c>
      <c r="G65651" s="2">
        <v>43862</v>
      </c>
      <c r="H65651" s="1">
        <v>2</v>
      </c>
      <c r="I65651" s="1" t="s">
        <v>15113</v>
      </c>
      <c r="J65651" s="3" t="s">
        <v>15113</v>
      </c>
      <c r="K65651" s="1" t="s">
        <v>40663</v>
      </c>
      <c r="L65651" s="1" t="s">
        <v>40668</v>
      </c>
      <c r="M65651" s="1">
        <v>2.4305555555555601E-4</v>
      </c>
      <c r="N65651" s="1">
        <v>0</v>
      </c>
      <c r="O65651" s="1">
        <v>1</v>
      </c>
      <c r="P65651" s="1" t="s">
        <v>40768</v>
      </c>
      <c r="Q65651" s="1">
        <v>1</v>
      </c>
      <c r="R65651" s="1">
        <v>1</v>
      </c>
      <c r="S65651" s="1">
        <v>12766</v>
      </c>
      <c r="T65651" s="1">
        <v>1</v>
      </c>
      <c r="U65651" s="1" t="s">
        <v>40668</v>
      </c>
      <c r="V65651" s="1" t="s">
        <v>46697</v>
      </c>
      <c r="W65651" s="1" t="s">
        <v>46819</v>
      </c>
    </row>
    <row r="65652" spans="1:23" x14ac:dyDescent="0.25">
      <c r="A65652" s="1" t="s">
        <v>19484</v>
      </c>
      <c r="B65652" s="1" t="s">
        <v>40670</v>
      </c>
      <c r="C65652" s="1" t="s">
        <v>15113</v>
      </c>
      <c r="D65652" s="1" t="s">
        <v>15113</v>
      </c>
      <c r="E65652" s="1" t="s">
        <v>40661</v>
      </c>
      <c r="F65652" s="1" t="s">
        <v>40675</v>
      </c>
      <c r="G65652" s="2">
        <v>43875</v>
      </c>
      <c r="H65652" s="1">
        <v>14</v>
      </c>
      <c r="I65652" s="1" t="s">
        <v>15113</v>
      </c>
      <c r="J65652" s="3" t="s">
        <v>15113</v>
      </c>
      <c r="K65652" s="1" t="s">
        <v>40663</v>
      </c>
      <c r="L65652" s="1" t="s">
        <v>40668</v>
      </c>
      <c r="M65652" s="1">
        <v>4.4791666666666704E-3</v>
      </c>
      <c r="N65652" s="1">
        <v>0</v>
      </c>
      <c r="O65652" s="1">
        <v>1</v>
      </c>
      <c r="P65652" s="1" t="s">
        <v>40761</v>
      </c>
      <c r="Q65652" s="1">
        <v>0</v>
      </c>
      <c r="R65652" s="1">
        <v>0</v>
      </c>
      <c r="S65652" s="1">
        <v>0</v>
      </c>
      <c r="T65652" s="1">
        <v>0</v>
      </c>
      <c r="U65652" s="1" t="s">
        <v>40668</v>
      </c>
      <c r="V65652" s="1" t="s">
        <v>46697</v>
      </c>
      <c r="W65652" s="1" t="s">
        <v>46819</v>
      </c>
    </row>
    <row r="65653" spans="1:23" x14ac:dyDescent="0.25">
      <c r="A65653" s="1" t="s">
        <v>19512</v>
      </c>
      <c r="B65653" s="1" t="s">
        <v>40670</v>
      </c>
      <c r="C65653" s="1" t="s">
        <v>19513</v>
      </c>
      <c r="D65653" s="1" t="s">
        <v>15113</v>
      </c>
      <c r="E65653" s="1" t="s">
        <v>40661</v>
      </c>
      <c r="F65653" s="1" t="s">
        <v>40675</v>
      </c>
      <c r="G65653" s="2">
        <v>43878</v>
      </c>
      <c r="H65653" s="1">
        <v>12</v>
      </c>
      <c r="I65653" s="1" t="s">
        <v>15113</v>
      </c>
      <c r="J65653" s="3" t="s">
        <v>15113</v>
      </c>
      <c r="K65653" s="1" t="s">
        <v>40663</v>
      </c>
      <c r="L65653" s="1" t="s">
        <v>40668</v>
      </c>
      <c r="M65653" s="1">
        <v>2.1759259259259301E-3</v>
      </c>
      <c r="N65653" s="1">
        <v>0</v>
      </c>
      <c r="O65653" s="1">
        <v>1</v>
      </c>
      <c r="P65653" s="1" t="s">
        <v>40698</v>
      </c>
      <c r="Q65653" s="1">
        <v>1</v>
      </c>
      <c r="R65653" s="1">
        <v>1</v>
      </c>
      <c r="S65653" s="1">
        <v>26311</v>
      </c>
      <c r="T65653" s="1">
        <v>1</v>
      </c>
      <c r="U65653" s="1" t="s">
        <v>40668</v>
      </c>
      <c r="V65653" s="1" t="s">
        <v>46697</v>
      </c>
      <c r="W65653" s="1" t="s">
        <v>46819</v>
      </c>
    </row>
    <row r="65654" spans="1:23" x14ac:dyDescent="0.25">
      <c r="A65654" s="1" t="s">
        <v>19479</v>
      </c>
      <c r="B65654" s="1" t="s">
        <v>40670</v>
      </c>
      <c r="C65654" s="1" t="s">
        <v>15113</v>
      </c>
      <c r="D65654" s="1" t="s">
        <v>15113</v>
      </c>
      <c r="E65654" s="1" t="s">
        <v>40661</v>
      </c>
      <c r="F65654" s="1" t="s">
        <v>40662</v>
      </c>
      <c r="G65654" s="2">
        <v>43851</v>
      </c>
      <c r="H65654" s="1">
        <v>10</v>
      </c>
      <c r="I65654" s="1" t="s">
        <v>15113</v>
      </c>
      <c r="J65654" s="3" t="s">
        <v>15113</v>
      </c>
      <c r="K65654" s="1" t="s">
        <v>40663</v>
      </c>
      <c r="L65654" s="1" t="s">
        <v>40668</v>
      </c>
      <c r="M65654" s="1">
        <v>2.66203703703704E-3</v>
      </c>
      <c r="N65654" s="1">
        <v>0</v>
      </c>
      <c r="O65654" s="1">
        <v>1</v>
      </c>
      <c r="P65654" s="1" t="s">
        <v>40698</v>
      </c>
      <c r="Q65654" s="1">
        <v>0</v>
      </c>
      <c r="R65654" s="1">
        <v>0</v>
      </c>
      <c r="S65654" s="1">
        <v>0</v>
      </c>
      <c r="T65654" s="1">
        <v>0</v>
      </c>
      <c r="U65654" s="1" t="s">
        <v>40668</v>
      </c>
      <c r="V65654" s="1" t="s">
        <v>46697</v>
      </c>
      <c r="W65654" s="1" t="s">
        <v>46819</v>
      </c>
    </row>
    <row r="65655" spans="1:23" x14ac:dyDescent="0.25">
      <c r="A65655" s="1" t="s">
        <v>19560</v>
      </c>
      <c r="B65655" s="1" t="s">
        <v>40660</v>
      </c>
      <c r="C65655" s="1" t="s">
        <v>15113</v>
      </c>
      <c r="D65655" s="1" t="s">
        <v>15113</v>
      </c>
      <c r="E65655" s="1" t="s">
        <v>40661</v>
      </c>
      <c r="F65655" s="1" t="s">
        <v>40675</v>
      </c>
      <c r="G65655" s="2">
        <v>43854</v>
      </c>
      <c r="H65655" s="1">
        <v>12</v>
      </c>
      <c r="I65655" s="1" t="s">
        <v>15113</v>
      </c>
      <c r="J65655" s="3" t="s">
        <v>15113</v>
      </c>
      <c r="K65655" s="1" t="s">
        <v>40663</v>
      </c>
      <c r="L65655" s="1" t="s">
        <v>40660</v>
      </c>
      <c r="M65655" s="1">
        <v>9.3402777777777807E-3</v>
      </c>
      <c r="N65655" s="1">
        <v>0</v>
      </c>
      <c r="O65655" s="1">
        <v>1</v>
      </c>
      <c r="P65655" s="1" t="s">
        <v>40698</v>
      </c>
      <c r="Q65655" s="1">
        <v>1</v>
      </c>
      <c r="R65655" s="1">
        <v>1</v>
      </c>
      <c r="S65655" s="1">
        <v>17654</v>
      </c>
      <c r="T65655" s="1">
        <v>1</v>
      </c>
      <c r="U65655" s="1" t="s">
        <v>40660</v>
      </c>
      <c r="V65655" s="1" t="s">
        <v>44490</v>
      </c>
      <c r="W65655" s="1" t="s">
        <v>46819</v>
      </c>
    </row>
    <row r="65656" spans="1:23" x14ac:dyDescent="0.25">
      <c r="A65656" s="1" t="s">
        <v>19654</v>
      </c>
      <c r="B65656" s="1" t="s">
        <v>40670</v>
      </c>
      <c r="C65656" s="1" t="s">
        <v>15113</v>
      </c>
      <c r="D65656" s="1" t="s">
        <v>15113</v>
      </c>
      <c r="E65656" s="1" t="s">
        <v>40661</v>
      </c>
      <c r="F65656" s="1" t="s">
        <v>40662</v>
      </c>
      <c r="G65656" s="2">
        <v>43840</v>
      </c>
      <c r="H65656" s="1">
        <v>8</v>
      </c>
      <c r="I65656" s="1" t="s">
        <v>15113</v>
      </c>
      <c r="J65656" s="3" t="s">
        <v>15113</v>
      </c>
      <c r="K65656" s="1" t="s">
        <v>40672</v>
      </c>
      <c r="L65656" s="1" t="s">
        <v>40678</v>
      </c>
      <c r="M65656" s="1">
        <v>7.5231481481481503E-4</v>
      </c>
      <c r="N65656" s="1">
        <v>0</v>
      </c>
      <c r="O65656" s="1">
        <v>1</v>
      </c>
      <c r="P65656" s="1" t="s">
        <v>40698</v>
      </c>
      <c r="Q65656" s="1">
        <v>0</v>
      </c>
      <c r="R65656" s="1">
        <v>0</v>
      </c>
      <c r="S65656" s="1">
        <v>0</v>
      </c>
      <c r="T65656" s="1">
        <v>0</v>
      </c>
      <c r="U65656" s="1" t="s">
        <v>40680</v>
      </c>
      <c r="V65656" s="1" t="s">
        <v>46697</v>
      </c>
      <c r="W65656" s="1" t="s">
        <v>46819</v>
      </c>
    </row>
    <row r="65657" spans="1:23" x14ac:dyDescent="0.25">
      <c r="A65657" s="1" t="s">
        <v>19673</v>
      </c>
      <c r="B65657" s="1" t="s">
        <v>40670</v>
      </c>
      <c r="C65657" s="1" t="s">
        <v>15113</v>
      </c>
      <c r="D65657" s="1" t="s">
        <v>15113</v>
      </c>
      <c r="E65657" s="1" t="s">
        <v>40661</v>
      </c>
      <c r="F65657" s="1" t="s">
        <v>40662</v>
      </c>
      <c r="G65657" s="2">
        <v>43874</v>
      </c>
      <c r="H65657" s="1">
        <v>12</v>
      </c>
      <c r="I65657" s="1" t="s">
        <v>15113</v>
      </c>
      <c r="J65657" s="3" t="s">
        <v>15113</v>
      </c>
      <c r="K65657" s="1" t="s">
        <v>40672</v>
      </c>
      <c r="L65657" s="1" t="s">
        <v>40678</v>
      </c>
      <c r="M65657" s="1">
        <v>3.1481481481481499E-3</v>
      </c>
      <c r="N65657" s="1">
        <v>0</v>
      </c>
      <c r="O65657" s="1">
        <v>1</v>
      </c>
      <c r="P65657" s="1" t="s">
        <v>40698</v>
      </c>
      <c r="Q65657" s="1">
        <v>1</v>
      </c>
      <c r="R65657" s="1">
        <v>1</v>
      </c>
      <c r="S65657" s="1">
        <v>42520</v>
      </c>
      <c r="T65657" s="1">
        <v>1</v>
      </c>
      <c r="U65657" s="1" t="s">
        <v>40680</v>
      </c>
      <c r="V65657" s="1" t="s">
        <v>46697</v>
      </c>
      <c r="W65657" s="1" t="s">
        <v>46819</v>
      </c>
    </row>
    <row r="65658" spans="1:23" x14ac:dyDescent="0.25">
      <c r="A65658" s="1" t="s">
        <v>11419</v>
      </c>
      <c r="B65658" s="1" t="s">
        <v>40670</v>
      </c>
      <c r="C65658" s="1" t="s">
        <v>15113</v>
      </c>
      <c r="D65658" s="1" t="s">
        <v>15113</v>
      </c>
      <c r="E65658" s="1" t="s">
        <v>40661</v>
      </c>
      <c r="F65658" s="1" t="s">
        <v>40662</v>
      </c>
      <c r="G65658" s="2">
        <v>43866</v>
      </c>
      <c r="H65658" s="1">
        <v>20</v>
      </c>
      <c r="I65658" s="1" t="s">
        <v>15113</v>
      </c>
      <c r="J65658" s="3" t="s">
        <v>15113</v>
      </c>
      <c r="K65658" s="1" t="s">
        <v>40672</v>
      </c>
      <c r="L65658" s="1" t="s">
        <v>40678</v>
      </c>
      <c r="M65658" s="1">
        <v>1.63194444444444E-2</v>
      </c>
      <c r="N65658" s="1">
        <v>0</v>
      </c>
      <c r="O65658" s="1">
        <v>1</v>
      </c>
      <c r="P65658" s="1" t="s">
        <v>40698</v>
      </c>
      <c r="Q65658" s="1">
        <v>0</v>
      </c>
      <c r="R65658" s="1">
        <v>0</v>
      </c>
      <c r="S65658" s="1">
        <v>0</v>
      </c>
      <c r="T65658" s="1">
        <v>0</v>
      </c>
      <c r="U65658" s="1" t="s">
        <v>40680</v>
      </c>
      <c r="V65658" s="1" t="s">
        <v>46697</v>
      </c>
      <c r="W65658" s="1" t="s">
        <v>46819</v>
      </c>
    </row>
    <row r="65659" spans="1:23" x14ac:dyDescent="0.25">
      <c r="A65659" s="1" t="s">
        <v>19560</v>
      </c>
      <c r="B65659" s="1" t="s">
        <v>40660</v>
      </c>
      <c r="C65659" s="1" t="s">
        <v>15113</v>
      </c>
      <c r="D65659" s="1" t="s">
        <v>15113</v>
      </c>
      <c r="E65659" s="1" t="s">
        <v>40661</v>
      </c>
      <c r="F65659" s="1" t="s">
        <v>40675</v>
      </c>
      <c r="G65659" s="2">
        <v>43854</v>
      </c>
      <c r="H65659" s="1">
        <v>12</v>
      </c>
      <c r="I65659" s="1" t="s">
        <v>15113</v>
      </c>
      <c r="J65659" s="3" t="s">
        <v>15113</v>
      </c>
      <c r="K65659" s="1" t="s">
        <v>40692</v>
      </c>
      <c r="L65659" s="1" t="s">
        <v>40693</v>
      </c>
      <c r="M65659" s="1">
        <v>1.6203703703703701E-4</v>
      </c>
      <c r="N65659" s="1">
        <v>0</v>
      </c>
      <c r="O65659" s="1">
        <v>1</v>
      </c>
      <c r="P65659" s="1" t="s">
        <v>40698</v>
      </c>
      <c r="Q65659" s="1">
        <v>1</v>
      </c>
      <c r="R65659" s="1">
        <v>1</v>
      </c>
      <c r="S65659" s="1">
        <v>33749</v>
      </c>
      <c r="T65659" s="1">
        <v>1</v>
      </c>
      <c r="U65659" s="1" t="s">
        <v>40693</v>
      </c>
      <c r="V65659" s="1" t="s">
        <v>44490</v>
      </c>
      <c r="W65659" s="1" t="s">
        <v>46819</v>
      </c>
    </row>
    <row r="65660" spans="1:23" x14ac:dyDescent="0.25">
      <c r="A65660" s="1" t="s">
        <v>19734</v>
      </c>
      <c r="B65660" s="1" t="s">
        <v>40670</v>
      </c>
      <c r="C65660" s="1" t="s">
        <v>18342</v>
      </c>
      <c r="D65660" s="1" t="s">
        <v>15113</v>
      </c>
      <c r="E65660" s="1" t="s">
        <v>40661</v>
      </c>
      <c r="F65660" s="1" t="s">
        <v>40662</v>
      </c>
      <c r="G65660" s="2">
        <v>43859</v>
      </c>
      <c r="H65660" s="1">
        <v>6</v>
      </c>
      <c r="I65660" s="1" t="s">
        <v>15113</v>
      </c>
      <c r="J65660" s="3" t="s">
        <v>15113</v>
      </c>
      <c r="K65660" s="1" t="s">
        <v>40692</v>
      </c>
      <c r="L65660" s="1" t="s">
        <v>40693</v>
      </c>
      <c r="M65660" s="1">
        <v>9.7222222222222198E-4</v>
      </c>
      <c r="N65660" s="1">
        <v>0</v>
      </c>
      <c r="O65660" s="1">
        <v>1</v>
      </c>
      <c r="P65660" s="1" t="s">
        <v>40698</v>
      </c>
      <c r="Q65660" s="1">
        <v>1</v>
      </c>
      <c r="R65660" s="1">
        <v>1</v>
      </c>
      <c r="S65660" s="1">
        <v>21690</v>
      </c>
      <c r="T65660" s="1">
        <v>1</v>
      </c>
      <c r="U65660" s="1" t="s">
        <v>40693</v>
      </c>
      <c r="V65660" s="1" t="s">
        <v>46697</v>
      </c>
      <c r="W65660" s="1" t="s">
        <v>46819</v>
      </c>
    </row>
    <row r="65661" spans="1:23" x14ac:dyDescent="0.25">
      <c r="A65661" s="1" t="s">
        <v>19858</v>
      </c>
      <c r="B65661" s="1" t="s">
        <v>40670</v>
      </c>
      <c r="C65661" s="1" t="s">
        <v>15113</v>
      </c>
      <c r="D65661" s="1" t="s">
        <v>15113</v>
      </c>
      <c r="E65661" s="1" t="s">
        <v>40667</v>
      </c>
      <c r="F65661" s="1" t="s">
        <v>40675</v>
      </c>
      <c r="G65661" s="2">
        <v>43864</v>
      </c>
      <c r="H65661" s="1">
        <v>12</v>
      </c>
      <c r="I65661" s="1" t="s">
        <v>15113</v>
      </c>
      <c r="J65661" s="3" t="s">
        <v>15113</v>
      </c>
      <c r="K65661" s="1" t="s">
        <v>40663</v>
      </c>
      <c r="L65661" s="1" t="s">
        <v>40668</v>
      </c>
      <c r="M65661" s="1">
        <v>1.8587962962963001E-2</v>
      </c>
      <c r="N65661" s="1">
        <v>0</v>
      </c>
      <c r="O65661" s="1">
        <v>1</v>
      </c>
      <c r="P65661" s="1" t="s">
        <v>40698</v>
      </c>
      <c r="Q65661" s="1">
        <v>1</v>
      </c>
      <c r="R65661" s="1">
        <v>1</v>
      </c>
      <c r="S65661" s="1">
        <v>23257</v>
      </c>
      <c r="T65661" s="1">
        <v>1</v>
      </c>
      <c r="U65661" s="1" t="s">
        <v>40668</v>
      </c>
      <c r="V65661" s="1" t="s">
        <v>46697</v>
      </c>
      <c r="W65661" s="1" t="s">
        <v>46819</v>
      </c>
    </row>
    <row r="65662" spans="1:23" x14ac:dyDescent="0.25">
      <c r="A65662" s="1" t="s">
        <v>19870</v>
      </c>
      <c r="B65662" s="1" t="s">
        <v>40660</v>
      </c>
      <c r="C65662" s="1" t="s">
        <v>15113</v>
      </c>
      <c r="D65662" s="1" t="s">
        <v>15113</v>
      </c>
      <c r="E65662" s="1" t="s">
        <v>40699</v>
      </c>
      <c r="F65662" s="1" t="s">
        <v>40662</v>
      </c>
      <c r="G65662" s="2">
        <v>43854</v>
      </c>
      <c r="H65662" s="1">
        <v>4</v>
      </c>
      <c r="I65662" s="1" t="s">
        <v>15113</v>
      </c>
      <c r="J65662" s="3" t="s">
        <v>15113</v>
      </c>
      <c r="K65662" s="1" t="s">
        <v>40663</v>
      </c>
      <c r="L65662" s="1" t="s">
        <v>40668</v>
      </c>
      <c r="M65662" s="1">
        <v>1.0069444444444401E-3</v>
      </c>
      <c r="N65662" s="1">
        <v>0</v>
      </c>
      <c r="O65662" s="1">
        <v>1</v>
      </c>
      <c r="P65662" s="1" t="s">
        <v>40698</v>
      </c>
      <c r="Q65662" s="1">
        <v>0</v>
      </c>
      <c r="R65662" s="1">
        <v>0</v>
      </c>
      <c r="S65662" s="1">
        <v>0</v>
      </c>
      <c r="T65662" s="1">
        <v>0</v>
      </c>
      <c r="U65662" s="1" t="s">
        <v>40668</v>
      </c>
      <c r="V65662" s="1" t="s">
        <v>44490</v>
      </c>
      <c r="W65662" s="1" t="s">
        <v>46819</v>
      </c>
    </row>
    <row r="65663" spans="1:23" x14ac:dyDescent="0.25">
      <c r="A65663" s="1" t="s">
        <v>19910</v>
      </c>
      <c r="B65663" s="1" t="s">
        <v>40660</v>
      </c>
      <c r="C65663" s="1" t="s">
        <v>15113</v>
      </c>
      <c r="D65663" s="1" t="s">
        <v>15113</v>
      </c>
      <c r="E65663" s="1" t="s">
        <v>40712</v>
      </c>
      <c r="F65663" s="1" t="s">
        <v>40675</v>
      </c>
      <c r="G65663" s="2">
        <v>43834</v>
      </c>
      <c r="H65663" s="1">
        <v>4</v>
      </c>
      <c r="I65663" s="1" t="s">
        <v>15113</v>
      </c>
      <c r="J65663" s="3" t="s">
        <v>15113</v>
      </c>
      <c r="K65663" s="1" t="s">
        <v>40663</v>
      </c>
      <c r="L65663" s="1" t="s">
        <v>40668</v>
      </c>
      <c r="M65663" s="1">
        <v>9.7453703703703695E-3</v>
      </c>
      <c r="N65663" s="1">
        <v>0</v>
      </c>
      <c r="O65663" s="1">
        <v>1</v>
      </c>
      <c r="P65663" s="1" t="s">
        <v>40698</v>
      </c>
      <c r="Q65663" s="1">
        <v>0</v>
      </c>
      <c r="R65663" s="1">
        <v>0</v>
      </c>
      <c r="S65663" s="1">
        <v>0</v>
      </c>
      <c r="T65663" s="1">
        <v>0</v>
      </c>
      <c r="U65663" s="1" t="s">
        <v>40668</v>
      </c>
      <c r="V65663" s="1" t="s">
        <v>44490</v>
      </c>
      <c r="W65663" s="1" t="s">
        <v>46819</v>
      </c>
    </row>
    <row r="65664" spans="1:23" x14ac:dyDescent="0.25">
      <c r="A65664" s="1" t="s">
        <v>19966</v>
      </c>
      <c r="B65664" s="1" t="s">
        <v>40660</v>
      </c>
      <c r="C65664" s="1" t="s">
        <v>15113</v>
      </c>
      <c r="D65664" s="1" t="s">
        <v>15113</v>
      </c>
      <c r="E65664" s="1" t="s">
        <v>40683</v>
      </c>
      <c r="F65664" s="1" t="s">
        <v>40675</v>
      </c>
      <c r="G65664" s="2">
        <v>43839</v>
      </c>
      <c r="H65664" s="1">
        <v>4</v>
      </c>
      <c r="I65664" s="1" t="s">
        <v>15113</v>
      </c>
      <c r="J65664" s="3" t="s">
        <v>15113</v>
      </c>
      <c r="K65664" s="1" t="s">
        <v>40692</v>
      </c>
      <c r="L65664" s="1" t="s">
        <v>40693</v>
      </c>
      <c r="M65664" s="1">
        <v>6.9444444444444404E-5</v>
      </c>
      <c r="N65664" s="1">
        <v>0</v>
      </c>
      <c r="O65664" s="1">
        <v>1</v>
      </c>
      <c r="P65664" s="1" t="s">
        <v>40698</v>
      </c>
      <c r="Q65664" s="1">
        <v>1</v>
      </c>
      <c r="R65664" s="1">
        <v>1</v>
      </c>
      <c r="S65664" s="1">
        <v>27481</v>
      </c>
      <c r="T65664" s="1">
        <v>1</v>
      </c>
      <c r="U65664" s="1" t="s">
        <v>40693</v>
      </c>
      <c r="V65664" s="1" t="s">
        <v>44490</v>
      </c>
      <c r="W65664" s="1" t="s">
        <v>46819</v>
      </c>
    </row>
    <row r="65665" spans="1:23" x14ac:dyDescent="0.25">
      <c r="A65665" s="1" t="s">
        <v>19968</v>
      </c>
      <c r="B65665" s="1" t="s">
        <v>40670</v>
      </c>
      <c r="C65665" s="1" t="s">
        <v>18342</v>
      </c>
      <c r="D65665" s="1" t="s">
        <v>15113</v>
      </c>
      <c r="E65665" s="1" t="s">
        <v>40699</v>
      </c>
      <c r="F65665" s="1" t="s">
        <v>40662</v>
      </c>
      <c r="G65665" s="2">
        <v>43835</v>
      </c>
      <c r="H65665" s="1">
        <v>4</v>
      </c>
      <c r="I65665" s="1" t="s">
        <v>15113</v>
      </c>
      <c r="J65665" s="3" t="s">
        <v>15113</v>
      </c>
      <c r="K65665" s="1" t="s">
        <v>40692</v>
      </c>
      <c r="L65665" s="1" t="s">
        <v>40693</v>
      </c>
      <c r="M65665" s="1">
        <v>2.16435185185185E-3</v>
      </c>
      <c r="N65665" s="1">
        <v>0</v>
      </c>
      <c r="O65665" s="1">
        <v>1</v>
      </c>
      <c r="P65665" s="1" t="s">
        <v>40698</v>
      </c>
      <c r="Q65665" s="1">
        <v>1</v>
      </c>
      <c r="R65665" s="1">
        <v>1</v>
      </c>
      <c r="S65665" s="1">
        <v>11146</v>
      </c>
      <c r="T65665" s="1">
        <v>1</v>
      </c>
      <c r="U65665" s="1" t="s">
        <v>40693</v>
      </c>
      <c r="V65665" s="1" t="s">
        <v>46697</v>
      </c>
      <c r="W65665" s="1" t="s">
        <v>46819</v>
      </c>
    </row>
    <row r="65666" spans="1:23" x14ac:dyDescent="0.25">
      <c r="A65666" s="1" t="s">
        <v>20018</v>
      </c>
      <c r="B65666" s="1" t="s">
        <v>40660</v>
      </c>
      <c r="C65666" s="1" t="s">
        <v>15113</v>
      </c>
      <c r="D65666" s="1" t="s">
        <v>15113</v>
      </c>
      <c r="E65666" s="1" t="s">
        <v>40667</v>
      </c>
      <c r="F65666" s="1" t="s">
        <v>40675</v>
      </c>
      <c r="G65666" s="2">
        <v>43859</v>
      </c>
      <c r="H65666" s="1">
        <v>6</v>
      </c>
      <c r="I65666" s="1" t="s">
        <v>15113</v>
      </c>
      <c r="J65666" s="3" t="s">
        <v>15113</v>
      </c>
      <c r="K65666" s="1" t="s">
        <v>40663</v>
      </c>
      <c r="L65666" s="1" t="s">
        <v>40660</v>
      </c>
      <c r="M65666" s="1">
        <v>2.8356481481481501E-3</v>
      </c>
      <c r="N65666" s="1">
        <v>0</v>
      </c>
      <c r="O65666" s="1">
        <v>1</v>
      </c>
      <c r="P65666" s="1" t="s">
        <v>40698</v>
      </c>
      <c r="Q65666" s="1">
        <v>1</v>
      </c>
      <c r="R65666" s="1">
        <v>1</v>
      </c>
      <c r="S65666" s="1">
        <v>37472</v>
      </c>
      <c r="T65666" s="1">
        <v>1</v>
      </c>
      <c r="U65666" s="1" t="s">
        <v>40660</v>
      </c>
      <c r="V65666" s="1" t="s">
        <v>44490</v>
      </c>
      <c r="W65666" s="1" t="s">
        <v>46819</v>
      </c>
    </row>
    <row r="65667" spans="1:23" x14ac:dyDescent="0.25">
      <c r="A65667" s="1" t="s">
        <v>19966</v>
      </c>
      <c r="B65667" s="1" t="s">
        <v>40664</v>
      </c>
      <c r="C65667" s="1" t="s">
        <v>15113</v>
      </c>
      <c r="D65667" s="1" t="s">
        <v>15113</v>
      </c>
      <c r="E65667" s="1" t="s">
        <v>40683</v>
      </c>
      <c r="F65667" s="1" t="s">
        <v>40675</v>
      </c>
      <c r="G65667" s="2">
        <v>43839</v>
      </c>
      <c r="H65667" s="1">
        <v>6</v>
      </c>
      <c r="I65667" s="1" t="s">
        <v>15113</v>
      </c>
      <c r="J65667" s="3" t="s">
        <v>15113</v>
      </c>
      <c r="K65667" s="1" t="s">
        <v>40663</v>
      </c>
      <c r="L65667" s="1" t="s">
        <v>40660</v>
      </c>
      <c r="M65667" s="1">
        <v>5.78703703703704E-5</v>
      </c>
      <c r="N65667" s="1">
        <v>0</v>
      </c>
      <c r="O65667" s="1">
        <v>2</v>
      </c>
      <c r="P65667" s="1" t="s">
        <v>40698</v>
      </c>
      <c r="Q65667" s="1">
        <v>1</v>
      </c>
      <c r="R65667" s="1">
        <v>0.5</v>
      </c>
      <c r="S65667" s="1">
        <v>35102</v>
      </c>
      <c r="T65667" s="1">
        <v>1</v>
      </c>
      <c r="U65667" s="1" t="s">
        <v>40660</v>
      </c>
      <c r="V65667" s="1" t="s">
        <v>44490</v>
      </c>
      <c r="W65667" s="1" t="s">
        <v>46819</v>
      </c>
    </row>
    <row r="65668" spans="1:23" x14ac:dyDescent="0.25">
      <c r="A65668" s="1" t="s">
        <v>18437</v>
      </c>
      <c r="B65668" s="1" t="s">
        <v>40664</v>
      </c>
      <c r="C65668" s="1" t="s">
        <v>15113</v>
      </c>
      <c r="D65668" s="1" t="s">
        <v>15113</v>
      </c>
      <c r="E65668" s="1" t="s">
        <v>40667</v>
      </c>
      <c r="F65668" s="1" t="s">
        <v>40675</v>
      </c>
      <c r="G65668" s="2">
        <v>43860</v>
      </c>
      <c r="H65668" s="1">
        <v>8</v>
      </c>
      <c r="I65668" s="1" t="s">
        <v>15113</v>
      </c>
      <c r="J65668" s="3" t="s">
        <v>15113</v>
      </c>
      <c r="K65668" s="1" t="s">
        <v>40663</v>
      </c>
      <c r="L65668" s="1" t="s">
        <v>40660</v>
      </c>
      <c r="M65668" s="1">
        <v>4.5910493865740701E-4</v>
      </c>
      <c r="N65668" s="1">
        <v>0</v>
      </c>
      <c r="O65668" s="1">
        <v>3</v>
      </c>
      <c r="P65668" s="1" t="s">
        <v>40698</v>
      </c>
      <c r="Q65668" s="1">
        <v>0</v>
      </c>
      <c r="R65668" s="1">
        <v>0</v>
      </c>
      <c r="S65668" s="1">
        <v>0</v>
      </c>
      <c r="T65668" s="1">
        <v>0</v>
      </c>
      <c r="U65668" s="1" t="s">
        <v>40660</v>
      </c>
      <c r="V65668" s="1" t="s">
        <v>44490</v>
      </c>
      <c r="W65668" s="1" t="s">
        <v>46819</v>
      </c>
    </row>
    <row r="65669" spans="1:23" x14ac:dyDescent="0.25">
      <c r="A65669" s="1" t="s">
        <v>9420</v>
      </c>
      <c r="B65669" s="1" t="s">
        <v>40660</v>
      </c>
      <c r="C65669" s="1" t="s">
        <v>15113</v>
      </c>
      <c r="D65669" s="1" t="s">
        <v>15113</v>
      </c>
      <c r="E65669" s="1" t="s">
        <v>40699</v>
      </c>
      <c r="F65669" s="1" t="s">
        <v>40662</v>
      </c>
      <c r="G65669" s="2">
        <v>43870</v>
      </c>
      <c r="H65669" s="1">
        <v>4</v>
      </c>
      <c r="I65669" s="1" t="s">
        <v>15113</v>
      </c>
      <c r="J65669" s="3" t="s">
        <v>15113</v>
      </c>
      <c r="K65669" s="1" t="s">
        <v>40663</v>
      </c>
      <c r="L65669" s="1" t="s">
        <v>40668</v>
      </c>
      <c r="M65669" s="1">
        <v>3.9930555555555601E-4</v>
      </c>
      <c r="N65669" s="1">
        <v>0</v>
      </c>
      <c r="O65669" s="1">
        <v>2</v>
      </c>
      <c r="P65669" s="1" t="s">
        <v>40698</v>
      </c>
      <c r="Q65669" s="1">
        <v>0</v>
      </c>
      <c r="R65669" s="1">
        <v>0</v>
      </c>
      <c r="S65669" s="1">
        <v>0</v>
      </c>
      <c r="T65669" s="1">
        <v>0</v>
      </c>
      <c r="U65669" s="1" t="s">
        <v>40668</v>
      </c>
      <c r="V65669" s="1" t="s">
        <v>44490</v>
      </c>
      <c r="W65669" s="1" t="s">
        <v>46819</v>
      </c>
    </row>
    <row r="65670" spans="1:23" x14ac:dyDescent="0.25">
      <c r="A65670" s="1" t="s">
        <v>20096</v>
      </c>
      <c r="B65670" s="1" t="s">
        <v>40670</v>
      </c>
      <c r="C65670" s="1" t="s">
        <v>15113</v>
      </c>
      <c r="D65670" s="1" t="s">
        <v>15113</v>
      </c>
      <c r="E65670" s="1" t="s">
        <v>40661</v>
      </c>
      <c r="F65670" s="1" t="s">
        <v>40675</v>
      </c>
      <c r="G65670" s="2">
        <v>43847</v>
      </c>
      <c r="H65670" s="1">
        <v>16</v>
      </c>
      <c r="I65670" s="1" t="s">
        <v>15113</v>
      </c>
      <c r="J65670" s="3" t="s">
        <v>15113</v>
      </c>
      <c r="K65670" s="1" t="s">
        <v>40692</v>
      </c>
      <c r="L65670" s="1" t="s">
        <v>40693</v>
      </c>
      <c r="M65670" s="1">
        <v>2.1015211643518501E-3</v>
      </c>
      <c r="N65670" s="1">
        <v>0</v>
      </c>
      <c r="O65670" s="1">
        <v>7</v>
      </c>
      <c r="P65670" s="1" t="s">
        <v>40698</v>
      </c>
      <c r="Q65670" s="1">
        <v>0</v>
      </c>
      <c r="R65670" s="1">
        <v>0</v>
      </c>
      <c r="S65670" s="1">
        <v>0</v>
      </c>
      <c r="T65670" s="1">
        <v>0</v>
      </c>
      <c r="U65670" s="1" t="s">
        <v>40693</v>
      </c>
      <c r="V65670" s="1" t="s">
        <v>46697</v>
      </c>
      <c r="W65670" s="1" t="s">
        <v>46819</v>
      </c>
    </row>
    <row r="65671" spans="1:23" x14ac:dyDescent="0.25">
      <c r="A65671" s="1" t="s">
        <v>20165</v>
      </c>
      <c r="B65671" s="1" t="s">
        <v>40660</v>
      </c>
      <c r="C65671" s="1" t="s">
        <v>15113</v>
      </c>
      <c r="D65671" s="1" t="s">
        <v>15113</v>
      </c>
      <c r="E65671" s="1" t="s">
        <v>40688</v>
      </c>
      <c r="F65671" s="1" t="s">
        <v>40675</v>
      </c>
      <c r="G65671" s="2">
        <v>43854</v>
      </c>
      <c r="H65671" s="1">
        <v>6</v>
      </c>
      <c r="I65671" s="1" t="s">
        <v>15113</v>
      </c>
      <c r="J65671" s="3" t="s">
        <v>15113</v>
      </c>
      <c r="K65671" s="1" t="s">
        <v>40663</v>
      </c>
      <c r="L65671" s="1" t="s">
        <v>41002</v>
      </c>
      <c r="M65671" s="1">
        <v>1.7361111111111101E-4</v>
      </c>
      <c r="N65671" s="1">
        <v>0</v>
      </c>
      <c r="O65671" s="1">
        <v>1</v>
      </c>
      <c r="P65671" s="1" t="s">
        <v>40701</v>
      </c>
      <c r="Q65671" s="1">
        <v>1</v>
      </c>
      <c r="R65671" s="1">
        <v>1</v>
      </c>
      <c r="S65671" s="1">
        <v>32991</v>
      </c>
      <c r="T65671" s="1">
        <v>1</v>
      </c>
      <c r="U65671" s="1" t="s">
        <v>41002</v>
      </c>
      <c r="V65671" s="1" t="s">
        <v>44490</v>
      </c>
      <c r="W65671" s="1" t="s">
        <v>46819</v>
      </c>
    </row>
    <row r="65672" spans="1:23" x14ac:dyDescent="0.25">
      <c r="A65672" s="1" t="s">
        <v>20173</v>
      </c>
      <c r="B65672" s="1" t="s">
        <v>40660</v>
      </c>
      <c r="C65672" s="1" t="s">
        <v>18342</v>
      </c>
      <c r="D65672" s="1" t="s">
        <v>15113</v>
      </c>
      <c r="E65672" s="1" t="s">
        <v>40688</v>
      </c>
      <c r="F65672" s="1" t="s">
        <v>40675</v>
      </c>
      <c r="G65672" s="2">
        <v>43833</v>
      </c>
      <c r="H65672" s="1">
        <v>4</v>
      </c>
      <c r="I65672" s="1" t="s">
        <v>15113</v>
      </c>
      <c r="J65672" s="3" t="s">
        <v>15113</v>
      </c>
      <c r="K65672" s="1" t="s">
        <v>40663</v>
      </c>
      <c r="L65672" s="1" t="s">
        <v>40801</v>
      </c>
      <c r="M65672" s="1">
        <v>1.1574074074074101E-5</v>
      </c>
      <c r="N65672" s="1">
        <v>0</v>
      </c>
      <c r="O65672" s="1">
        <v>1</v>
      </c>
      <c r="P65672" s="1" t="s">
        <v>40701</v>
      </c>
      <c r="Q65672" s="1">
        <v>0</v>
      </c>
      <c r="R65672" s="1">
        <v>0</v>
      </c>
      <c r="S65672" s="1">
        <v>0</v>
      </c>
      <c r="T65672" s="1">
        <v>0</v>
      </c>
      <c r="U65672" s="1" t="s">
        <v>40801</v>
      </c>
      <c r="V65672" s="1" t="s">
        <v>44490</v>
      </c>
      <c r="W65672" s="1" t="s">
        <v>46819</v>
      </c>
    </row>
    <row r="65673" spans="1:23" x14ac:dyDescent="0.25">
      <c r="A65673" s="1" t="s">
        <v>20177</v>
      </c>
      <c r="B65673" s="1" t="s">
        <v>40660</v>
      </c>
      <c r="C65673" s="1" t="s">
        <v>15113</v>
      </c>
      <c r="D65673" s="1" t="s">
        <v>15113</v>
      </c>
      <c r="E65673" s="1" t="s">
        <v>40661</v>
      </c>
      <c r="F65673" s="1" t="s">
        <v>40675</v>
      </c>
      <c r="G65673" s="2">
        <v>43866</v>
      </c>
      <c r="H65673" s="1">
        <v>4</v>
      </c>
      <c r="I65673" s="1" t="s">
        <v>15113</v>
      </c>
      <c r="J65673" s="3" t="s">
        <v>15113</v>
      </c>
      <c r="K65673" s="1" t="s">
        <v>40663</v>
      </c>
      <c r="L65673" s="1" t="s">
        <v>41770</v>
      </c>
      <c r="M65673" s="1">
        <v>8.1018518518518505E-4</v>
      </c>
      <c r="N65673" s="1">
        <v>0</v>
      </c>
      <c r="O65673" s="1">
        <v>1</v>
      </c>
      <c r="P65673" s="1" t="s">
        <v>40701</v>
      </c>
      <c r="Q65673" s="1">
        <v>1</v>
      </c>
      <c r="R65673" s="1">
        <v>1</v>
      </c>
      <c r="S65673" s="1">
        <v>35967</v>
      </c>
      <c r="T65673" s="1">
        <v>1</v>
      </c>
      <c r="U65673" s="1" t="s">
        <v>41770</v>
      </c>
      <c r="V65673" s="1" t="s">
        <v>44490</v>
      </c>
      <c r="W65673" s="1" t="s">
        <v>46819</v>
      </c>
    </row>
    <row r="65674" spans="1:23" x14ac:dyDescent="0.25">
      <c r="A65674" s="1" t="s">
        <v>20370</v>
      </c>
      <c r="B65674" s="1" t="s">
        <v>40660</v>
      </c>
      <c r="C65674" s="1" t="s">
        <v>19041</v>
      </c>
      <c r="D65674" s="1" t="s">
        <v>15113</v>
      </c>
      <c r="E65674" s="1" t="s">
        <v>40661</v>
      </c>
      <c r="F65674" s="1" t="s">
        <v>40675</v>
      </c>
      <c r="G65674" s="2">
        <v>43852</v>
      </c>
      <c r="H65674" s="1">
        <v>6</v>
      </c>
      <c r="I65674" s="1" t="s">
        <v>15113</v>
      </c>
      <c r="J65674" s="3" t="s">
        <v>15113</v>
      </c>
      <c r="K65674" s="1" t="s">
        <v>40692</v>
      </c>
      <c r="L65674" s="1" t="s">
        <v>40693</v>
      </c>
      <c r="M65674" s="1">
        <v>9.6643518518518498E-4</v>
      </c>
      <c r="N65674" s="1">
        <v>0</v>
      </c>
      <c r="O65674" s="1">
        <v>2</v>
      </c>
      <c r="P65674" s="1" t="s">
        <v>40701</v>
      </c>
      <c r="Q65674" s="1">
        <v>0</v>
      </c>
      <c r="R65674" s="1">
        <v>0</v>
      </c>
      <c r="S65674" s="1">
        <v>0</v>
      </c>
      <c r="T65674" s="1">
        <v>0</v>
      </c>
      <c r="U65674" s="1" t="s">
        <v>40693</v>
      </c>
      <c r="V65674" s="1" t="s">
        <v>44490</v>
      </c>
      <c r="W65674" s="1" t="s">
        <v>46819</v>
      </c>
    </row>
    <row r="65675" spans="1:23" x14ac:dyDescent="0.25">
      <c r="A65675" s="1" t="s">
        <v>20165</v>
      </c>
      <c r="B65675" s="1" t="s">
        <v>40660</v>
      </c>
      <c r="C65675" s="1" t="s">
        <v>15113</v>
      </c>
      <c r="D65675" s="1" t="s">
        <v>15113</v>
      </c>
      <c r="E65675" s="1" t="s">
        <v>40688</v>
      </c>
      <c r="F65675" s="1" t="s">
        <v>40675</v>
      </c>
      <c r="G65675" s="2">
        <v>43849</v>
      </c>
      <c r="H65675" s="1">
        <v>2</v>
      </c>
      <c r="I65675" s="1" t="s">
        <v>15113</v>
      </c>
      <c r="J65675" s="3" t="s">
        <v>15113</v>
      </c>
      <c r="K65675" s="1" t="s">
        <v>40692</v>
      </c>
      <c r="L65675" s="1" t="s">
        <v>40693</v>
      </c>
      <c r="M65675" s="1">
        <v>1.68981481481481E-3</v>
      </c>
      <c r="N65675" s="1">
        <v>0</v>
      </c>
      <c r="O65675" s="1">
        <v>1</v>
      </c>
      <c r="P65675" s="1" t="s">
        <v>40701</v>
      </c>
      <c r="Q65675" s="1">
        <v>1</v>
      </c>
      <c r="R65675" s="1">
        <v>1</v>
      </c>
      <c r="S65675" s="1">
        <v>30414</v>
      </c>
      <c r="T65675" s="1">
        <v>1</v>
      </c>
      <c r="U65675" s="1" t="s">
        <v>40693</v>
      </c>
      <c r="V65675" s="1" t="s">
        <v>44490</v>
      </c>
      <c r="W65675" s="1" t="s">
        <v>46819</v>
      </c>
    </row>
    <row r="65676" spans="1:23" x14ac:dyDescent="0.25">
      <c r="A65676" s="1" t="s">
        <v>20438</v>
      </c>
      <c r="B65676" s="1" t="s">
        <v>40660</v>
      </c>
      <c r="C65676" s="1" t="s">
        <v>15113</v>
      </c>
      <c r="D65676" s="1" t="s">
        <v>15113</v>
      </c>
      <c r="E65676" s="1" t="s">
        <v>40667</v>
      </c>
      <c r="F65676" s="1" t="s">
        <v>40675</v>
      </c>
      <c r="G65676" s="2">
        <v>43857</v>
      </c>
      <c r="H65676" s="1">
        <v>6</v>
      </c>
      <c r="I65676" s="1" t="s">
        <v>15113</v>
      </c>
      <c r="J65676" s="3" t="s">
        <v>15113</v>
      </c>
      <c r="K65676" s="1" t="s">
        <v>40692</v>
      </c>
      <c r="L65676" s="1" t="s">
        <v>40693</v>
      </c>
      <c r="M65676" s="1">
        <v>1.2037037037037001E-3</v>
      </c>
      <c r="N65676" s="1">
        <v>0</v>
      </c>
      <c r="O65676" s="1">
        <v>1</v>
      </c>
      <c r="P65676" s="1" t="s">
        <v>40701</v>
      </c>
      <c r="Q65676" s="1">
        <v>1</v>
      </c>
      <c r="R65676" s="1">
        <v>1</v>
      </c>
      <c r="S65676" s="1">
        <v>25379</v>
      </c>
      <c r="T65676" s="1">
        <v>1</v>
      </c>
      <c r="U65676" s="1" t="s">
        <v>40693</v>
      </c>
      <c r="V65676" s="1" t="s">
        <v>44490</v>
      </c>
      <c r="W65676" s="1" t="s">
        <v>46819</v>
      </c>
    </row>
    <row r="65677" spans="1:23" x14ac:dyDescent="0.25">
      <c r="A65677" s="1" t="s">
        <v>20542</v>
      </c>
      <c r="B65677" s="1" t="s">
        <v>40660</v>
      </c>
      <c r="C65677" s="1" t="s">
        <v>15113</v>
      </c>
      <c r="D65677" s="1" t="s">
        <v>15113</v>
      </c>
      <c r="E65677" s="1" t="s">
        <v>40688</v>
      </c>
      <c r="F65677" s="1" t="s">
        <v>40662</v>
      </c>
      <c r="G65677" s="2">
        <v>43834</v>
      </c>
      <c r="H65677" s="1">
        <v>4</v>
      </c>
      <c r="I65677" s="1" t="s">
        <v>15113</v>
      </c>
      <c r="J65677" s="3" t="s">
        <v>15113</v>
      </c>
      <c r="K65677" s="1" t="s">
        <v>40692</v>
      </c>
      <c r="L65677" s="1" t="s">
        <v>40693</v>
      </c>
      <c r="M65677" s="1">
        <v>1.04166666666667E-4</v>
      </c>
      <c r="N65677" s="1">
        <v>0</v>
      </c>
      <c r="O65677" s="1">
        <v>1</v>
      </c>
      <c r="P65677" s="1" t="s">
        <v>40701</v>
      </c>
      <c r="Q65677" s="1">
        <v>0</v>
      </c>
      <c r="R65677" s="1">
        <v>0</v>
      </c>
      <c r="S65677" s="1">
        <v>0</v>
      </c>
      <c r="T65677" s="1">
        <v>0</v>
      </c>
      <c r="U65677" s="1" t="s">
        <v>40693</v>
      </c>
      <c r="V65677" s="1" t="s">
        <v>44490</v>
      </c>
      <c r="W65677" s="1" t="s">
        <v>46819</v>
      </c>
    </row>
    <row r="65678" spans="1:23" x14ac:dyDescent="0.25">
      <c r="A65678" s="1" t="s">
        <v>20632</v>
      </c>
      <c r="B65678" s="1" t="s">
        <v>40660</v>
      </c>
      <c r="C65678" s="1" t="s">
        <v>15113</v>
      </c>
      <c r="D65678" s="1" t="s">
        <v>15113</v>
      </c>
      <c r="E65678" s="1" t="s">
        <v>40661</v>
      </c>
      <c r="F65678" s="1" t="s">
        <v>40675</v>
      </c>
      <c r="G65678" s="2">
        <v>43856</v>
      </c>
      <c r="H65678" s="1">
        <v>2</v>
      </c>
      <c r="I65678" s="1" t="s">
        <v>15113</v>
      </c>
      <c r="J65678" s="3" t="s">
        <v>15113</v>
      </c>
      <c r="K65678" s="1" t="s">
        <v>40692</v>
      </c>
      <c r="L65678" s="1" t="s">
        <v>40693</v>
      </c>
      <c r="M65678" s="1">
        <v>2.31481481481481E-5</v>
      </c>
      <c r="N65678" s="1">
        <v>0</v>
      </c>
      <c r="O65678" s="1">
        <v>1</v>
      </c>
      <c r="P65678" s="1" t="s">
        <v>40701</v>
      </c>
      <c r="Q65678" s="1">
        <v>0</v>
      </c>
      <c r="R65678" s="1">
        <v>0</v>
      </c>
      <c r="S65678" s="1">
        <v>0</v>
      </c>
      <c r="T65678" s="1">
        <v>0</v>
      </c>
      <c r="U65678" s="1" t="s">
        <v>40693</v>
      </c>
      <c r="V65678" s="1" t="s">
        <v>44490</v>
      </c>
      <c r="W65678" s="1" t="s">
        <v>46819</v>
      </c>
    </row>
    <row r="65679" spans="1:23" x14ac:dyDescent="0.25">
      <c r="A65679" s="1" t="s">
        <v>20637</v>
      </c>
      <c r="B65679" s="1" t="s">
        <v>40660</v>
      </c>
      <c r="C65679" s="1" t="s">
        <v>15113</v>
      </c>
      <c r="D65679" s="1" t="s">
        <v>15113</v>
      </c>
      <c r="E65679" s="1" t="s">
        <v>40661</v>
      </c>
      <c r="F65679" s="1" t="s">
        <v>40675</v>
      </c>
      <c r="G65679" s="2">
        <v>43860</v>
      </c>
      <c r="H65679" s="1">
        <v>2</v>
      </c>
      <c r="I65679" s="1" t="s">
        <v>15113</v>
      </c>
      <c r="J65679" s="3" t="s">
        <v>15113</v>
      </c>
      <c r="K65679" s="1" t="s">
        <v>40692</v>
      </c>
      <c r="L65679" s="1" t="s">
        <v>40693</v>
      </c>
      <c r="M65679" s="1">
        <v>8.1018518518518503E-5</v>
      </c>
      <c r="N65679" s="1">
        <v>0</v>
      </c>
      <c r="O65679" s="1">
        <v>1</v>
      </c>
      <c r="P65679" s="1" t="s">
        <v>40701</v>
      </c>
      <c r="Q65679" s="1">
        <v>0</v>
      </c>
      <c r="R65679" s="1">
        <v>0</v>
      </c>
      <c r="S65679" s="1">
        <v>0</v>
      </c>
      <c r="T65679" s="1">
        <v>0</v>
      </c>
      <c r="U65679" s="1" t="s">
        <v>40693</v>
      </c>
      <c r="V65679" s="1" t="s">
        <v>44490</v>
      </c>
      <c r="W65679" s="1" t="s">
        <v>46819</v>
      </c>
    </row>
    <row r="65680" spans="1:23" x14ac:dyDescent="0.25">
      <c r="A65680" s="1" t="s">
        <v>20648</v>
      </c>
      <c r="B65680" s="1" t="s">
        <v>40660</v>
      </c>
      <c r="C65680" s="1" t="s">
        <v>15113</v>
      </c>
      <c r="D65680" s="1" t="s">
        <v>15113</v>
      </c>
      <c r="E65680" s="1" t="s">
        <v>40661</v>
      </c>
      <c r="F65680" s="1" t="s">
        <v>40675</v>
      </c>
      <c r="G65680" s="2">
        <v>43861</v>
      </c>
      <c r="H65680" s="1">
        <v>2</v>
      </c>
      <c r="I65680" s="1" t="s">
        <v>15113</v>
      </c>
      <c r="J65680" s="3" t="s">
        <v>15113</v>
      </c>
      <c r="K65680" s="1" t="s">
        <v>40692</v>
      </c>
      <c r="L65680" s="1" t="s">
        <v>40693</v>
      </c>
      <c r="M65680" s="1">
        <v>1.1574074074074101E-5</v>
      </c>
      <c r="N65680" s="1">
        <v>0</v>
      </c>
      <c r="O65680" s="1">
        <v>1</v>
      </c>
      <c r="P65680" s="1" t="s">
        <v>40701</v>
      </c>
      <c r="Q65680" s="1">
        <v>1</v>
      </c>
      <c r="R65680" s="1">
        <v>1</v>
      </c>
      <c r="S65680" s="1">
        <v>33536</v>
      </c>
      <c r="T65680" s="1">
        <v>1</v>
      </c>
      <c r="U65680" s="1" t="s">
        <v>40693</v>
      </c>
      <c r="V65680" s="1" t="s">
        <v>44490</v>
      </c>
      <c r="W65680" s="1" t="s">
        <v>46819</v>
      </c>
    </row>
    <row r="65681" spans="1:23" x14ac:dyDescent="0.25">
      <c r="A65681" s="1" t="s">
        <v>20679</v>
      </c>
      <c r="B65681" s="1" t="s">
        <v>40660</v>
      </c>
      <c r="C65681" s="1" t="s">
        <v>18342</v>
      </c>
      <c r="D65681" s="1" t="s">
        <v>15113</v>
      </c>
      <c r="E65681" s="1" t="s">
        <v>40661</v>
      </c>
      <c r="F65681" s="1" t="s">
        <v>40675</v>
      </c>
      <c r="G65681" s="2">
        <v>43859</v>
      </c>
      <c r="H65681" s="1">
        <v>6</v>
      </c>
      <c r="I65681" s="1" t="s">
        <v>15113</v>
      </c>
      <c r="J65681" s="3" t="s">
        <v>15113</v>
      </c>
      <c r="K65681" s="1" t="s">
        <v>40692</v>
      </c>
      <c r="L65681" s="1" t="s">
        <v>40693</v>
      </c>
      <c r="M65681" s="1">
        <v>4.54861111111111E-3</v>
      </c>
      <c r="N65681" s="1">
        <v>0</v>
      </c>
      <c r="O65681" s="1">
        <v>1</v>
      </c>
      <c r="P65681" s="1" t="s">
        <v>40701</v>
      </c>
      <c r="Q65681" s="1">
        <v>1</v>
      </c>
      <c r="R65681" s="1">
        <v>1</v>
      </c>
      <c r="S65681" s="1">
        <v>28676</v>
      </c>
      <c r="T65681" s="1">
        <v>1</v>
      </c>
      <c r="U65681" s="1" t="s">
        <v>40693</v>
      </c>
      <c r="V65681" s="1" t="s">
        <v>44490</v>
      </c>
      <c r="W65681" s="1" t="s">
        <v>46819</v>
      </c>
    </row>
    <row r="65682" spans="1:23" x14ac:dyDescent="0.25">
      <c r="A65682" s="1" t="s">
        <v>20712</v>
      </c>
      <c r="B65682" s="1" t="s">
        <v>40660</v>
      </c>
      <c r="C65682" s="1" t="s">
        <v>15113</v>
      </c>
      <c r="D65682" s="1" t="s">
        <v>15113</v>
      </c>
      <c r="E65682" s="1" t="s">
        <v>40661</v>
      </c>
      <c r="F65682" s="1" t="s">
        <v>40675</v>
      </c>
      <c r="G65682" s="2">
        <v>43845</v>
      </c>
      <c r="H65682" s="1">
        <v>8</v>
      </c>
      <c r="I65682" s="1" t="s">
        <v>15113</v>
      </c>
      <c r="J65682" s="3" t="s">
        <v>15113</v>
      </c>
      <c r="K65682" s="1" t="s">
        <v>40692</v>
      </c>
      <c r="L65682" s="1" t="s">
        <v>40693</v>
      </c>
      <c r="M65682" s="1">
        <v>7.8703703703703705E-4</v>
      </c>
      <c r="N65682" s="1">
        <v>0</v>
      </c>
      <c r="O65682" s="1">
        <v>1</v>
      </c>
      <c r="P65682" s="1" t="s">
        <v>40701</v>
      </c>
      <c r="Q65682" s="1">
        <v>1</v>
      </c>
      <c r="R65682" s="1">
        <v>1</v>
      </c>
      <c r="S65682" s="1">
        <v>40715</v>
      </c>
      <c r="T65682" s="1">
        <v>1</v>
      </c>
      <c r="U65682" s="1" t="s">
        <v>40693</v>
      </c>
      <c r="V65682" s="1" t="s">
        <v>44490</v>
      </c>
      <c r="W65682" s="1" t="s">
        <v>46819</v>
      </c>
    </row>
    <row r="65683" spans="1:23" x14ac:dyDescent="0.25">
      <c r="A65683" s="1" t="s">
        <v>20729</v>
      </c>
      <c r="B65683" s="1" t="s">
        <v>40660</v>
      </c>
      <c r="C65683" s="1" t="s">
        <v>19041</v>
      </c>
      <c r="D65683" s="1" t="s">
        <v>15113</v>
      </c>
      <c r="E65683" s="1" t="s">
        <v>40661</v>
      </c>
      <c r="F65683" s="1" t="s">
        <v>40662</v>
      </c>
      <c r="G65683" s="2">
        <v>43853</v>
      </c>
      <c r="H65683" s="1">
        <v>10</v>
      </c>
      <c r="I65683" s="1" t="s">
        <v>15113</v>
      </c>
      <c r="J65683" s="3" t="s">
        <v>15113</v>
      </c>
      <c r="K65683" s="1" t="s">
        <v>40692</v>
      </c>
      <c r="L65683" s="1" t="s">
        <v>40693</v>
      </c>
      <c r="M65683" s="1">
        <v>7.2916666666666703E-4</v>
      </c>
      <c r="N65683" s="1">
        <v>0</v>
      </c>
      <c r="O65683" s="1">
        <v>1</v>
      </c>
      <c r="P65683" s="1" t="s">
        <v>40701</v>
      </c>
      <c r="Q65683" s="1">
        <v>1</v>
      </c>
      <c r="R65683" s="1">
        <v>1</v>
      </c>
      <c r="S65683" s="1">
        <v>19410</v>
      </c>
      <c r="T65683" s="1">
        <v>1</v>
      </c>
      <c r="U65683" s="1" t="s">
        <v>40693</v>
      </c>
      <c r="V65683" s="1" t="s">
        <v>44490</v>
      </c>
      <c r="W65683" s="1" t="s">
        <v>46819</v>
      </c>
    </row>
    <row r="65684" spans="1:23" x14ac:dyDescent="0.25">
      <c r="A65684" s="1" t="s">
        <v>20777</v>
      </c>
      <c r="B65684" s="1" t="s">
        <v>40660</v>
      </c>
      <c r="C65684" s="1" t="s">
        <v>15113</v>
      </c>
      <c r="D65684" s="1" t="s">
        <v>15113</v>
      </c>
      <c r="E65684" s="1" t="s">
        <v>40661</v>
      </c>
      <c r="F65684" s="1" t="s">
        <v>40675</v>
      </c>
      <c r="G65684" s="2">
        <v>43861</v>
      </c>
      <c r="H65684" s="1">
        <v>4</v>
      </c>
      <c r="I65684" s="1" t="s">
        <v>15113</v>
      </c>
      <c r="J65684" s="3" t="s">
        <v>15113</v>
      </c>
      <c r="K65684" s="1" t="s">
        <v>40692</v>
      </c>
      <c r="L65684" s="1" t="s">
        <v>40693</v>
      </c>
      <c r="M65684" s="1">
        <v>1.90972222222222E-3</v>
      </c>
      <c r="N65684" s="1">
        <v>0</v>
      </c>
      <c r="O65684" s="1">
        <v>1</v>
      </c>
      <c r="P65684" s="1" t="s">
        <v>40701</v>
      </c>
      <c r="Q65684" s="1">
        <v>1</v>
      </c>
      <c r="R65684" s="1">
        <v>1</v>
      </c>
      <c r="S65684" s="1">
        <v>10471</v>
      </c>
      <c r="T65684" s="1">
        <v>1</v>
      </c>
      <c r="U65684" s="1" t="s">
        <v>40693</v>
      </c>
      <c r="V65684" s="1" t="s">
        <v>44490</v>
      </c>
      <c r="W65684" s="1" t="s">
        <v>46819</v>
      </c>
    </row>
    <row r="65685" spans="1:23" x14ac:dyDescent="0.25">
      <c r="A65685" s="1" t="s">
        <v>20819</v>
      </c>
      <c r="B65685" s="1" t="s">
        <v>40660</v>
      </c>
      <c r="C65685" s="1" t="s">
        <v>15113</v>
      </c>
      <c r="D65685" s="1" t="s">
        <v>15113</v>
      </c>
      <c r="E65685" s="1" t="s">
        <v>40661</v>
      </c>
      <c r="F65685" s="1" t="s">
        <v>40675</v>
      </c>
      <c r="G65685" s="2">
        <v>43864</v>
      </c>
      <c r="H65685" s="1">
        <v>4</v>
      </c>
      <c r="I65685" s="1" t="s">
        <v>15113</v>
      </c>
      <c r="J65685" s="3" t="s">
        <v>15113</v>
      </c>
      <c r="K65685" s="1" t="s">
        <v>40692</v>
      </c>
      <c r="L65685" s="1" t="s">
        <v>40693</v>
      </c>
      <c r="M65685" s="1">
        <v>3.4722222222222202E-5</v>
      </c>
      <c r="N65685" s="1">
        <v>0</v>
      </c>
      <c r="O65685" s="1">
        <v>1</v>
      </c>
      <c r="P65685" s="1" t="s">
        <v>40701</v>
      </c>
      <c r="Q65685" s="1">
        <v>0</v>
      </c>
      <c r="R65685" s="1">
        <v>0</v>
      </c>
      <c r="S65685" s="1">
        <v>0</v>
      </c>
      <c r="T65685" s="1">
        <v>0</v>
      </c>
      <c r="U65685" s="1" t="s">
        <v>40693</v>
      </c>
      <c r="V65685" s="1" t="s">
        <v>44490</v>
      </c>
      <c r="W65685" s="1" t="s">
        <v>46819</v>
      </c>
    </row>
    <row r="65686" spans="1:23" x14ac:dyDescent="0.25">
      <c r="A65686" s="1" t="s">
        <v>20824</v>
      </c>
      <c r="B65686" s="1" t="s">
        <v>40660</v>
      </c>
      <c r="C65686" s="1" t="s">
        <v>15113</v>
      </c>
      <c r="D65686" s="1" t="s">
        <v>15113</v>
      </c>
      <c r="E65686" s="1" t="s">
        <v>40661</v>
      </c>
      <c r="F65686" s="1" t="s">
        <v>40675</v>
      </c>
      <c r="G65686" s="2">
        <v>43861</v>
      </c>
      <c r="H65686" s="1">
        <v>4</v>
      </c>
      <c r="I65686" s="1" t="s">
        <v>15113</v>
      </c>
      <c r="J65686" s="3" t="s">
        <v>15113</v>
      </c>
      <c r="K65686" s="1" t="s">
        <v>40692</v>
      </c>
      <c r="L65686" s="1" t="s">
        <v>40693</v>
      </c>
      <c r="M65686" s="1">
        <v>3.4722222222222202E-5</v>
      </c>
      <c r="N65686" s="1">
        <v>0</v>
      </c>
      <c r="O65686" s="1">
        <v>1</v>
      </c>
      <c r="P65686" s="1" t="s">
        <v>40701</v>
      </c>
      <c r="Q65686" s="1">
        <v>1</v>
      </c>
      <c r="R65686" s="1">
        <v>1</v>
      </c>
      <c r="S65686" s="1">
        <v>32162</v>
      </c>
      <c r="T65686" s="1">
        <v>1</v>
      </c>
      <c r="U65686" s="1" t="s">
        <v>40693</v>
      </c>
      <c r="V65686" s="1" t="s">
        <v>44490</v>
      </c>
      <c r="W65686" s="1" t="s">
        <v>46819</v>
      </c>
    </row>
    <row r="65687" spans="1:23" x14ac:dyDescent="0.25">
      <c r="A65687" s="1" t="s">
        <v>18437</v>
      </c>
      <c r="B65687" s="1" t="s">
        <v>40664</v>
      </c>
      <c r="C65687" s="1" t="s">
        <v>15113</v>
      </c>
      <c r="D65687" s="1" t="s">
        <v>15113</v>
      </c>
      <c r="E65687" s="1" t="s">
        <v>40667</v>
      </c>
      <c r="F65687" s="1" t="s">
        <v>40675</v>
      </c>
      <c r="G65687" s="2">
        <v>43860</v>
      </c>
      <c r="H65687" s="1">
        <v>8</v>
      </c>
      <c r="I65687" s="1" t="s">
        <v>15113</v>
      </c>
      <c r="J65687" s="3" t="s">
        <v>15113</v>
      </c>
      <c r="K65687" s="1" t="s">
        <v>40663</v>
      </c>
      <c r="L65687" s="1" t="s">
        <v>40660</v>
      </c>
      <c r="M65687" s="1">
        <v>4.5910493865740701E-4</v>
      </c>
      <c r="N65687" s="1">
        <v>0</v>
      </c>
      <c r="O65687" s="1">
        <v>3</v>
      </c>
      <c r="P65687" s="1" t="s">
        <v>40666</v>
      </c>
      <c r="Q65687" s="1">
        <v>0</v>
      </c>
      <c r="R65687" s="1">
        <v>0</v>
      </c>
      <c r="S65687" s="1">
        <v>0</v>
      </c>
      <c r="T65687" s="1">
        <v>0</v>
      </c>
      <c r="U65687" s="1" t="s">
        <v>40660</v>
      </c>
      <c r="V65687" s="1" t="s">
        <v>44490</v>
      </c>
      <c r="W65687" s="1" t="s">
        <v>46819</v>
      </c>
    </row>
    <row r="65688" spans="1:23" x14ac:dyDescent="0.25">
      <c r="A65688" s="1" t="s">
        <v>18444</v>
      </c>
      <c r="B65688" s="1" t="s">
        <v>40664</v>
      </c>
      <c r="C65688" s="1" t="s">
        <v>18342</v>
      </c>
      <c r="D65688" s="1" t="s">
        <v>15113</v>
      </c>
      <c r="E65688" s="1" t="s">
        <v>40688</v>
      </c>
      <c r="F65688" s="1" t="s">
        <v>40662</v>
      </c>
      <c r="G65688" s="2">
        <v>43877</v>
      </c>
      <c r="H65688" s="1">
        <v>8</v>
      </c>
      <c r="I65688" s="1" t="s">
        <v>15113</v>
      </c>
      <c r="J65688" s="3" t="s">
        <v>15113</v>
      </c>
      <c r="K65688" s="1" t="s">
        <v>40663</v>
      </c>
      <c r="L65688" s="1" t="s">
        <v>40660</v>
      </c>
      <c r="M65688" s="1">
        <v>1.13425925925926E-3</v>
      </c>
      <c r="N65688" s="1">
        <v>0</v>
      </c>
      <c r="O65688" s="1">
        <v>3</v>
      </c>
      <c r="P65688" s="1" t="s">
        <v>40666</v>
      </c>
      <c r="Q65688" s="1">
        <v>1</v>
      </c>
      <c r="R65688" s="1">
        <v>0.33333333329999998</v>
      </c>
      <c r="S65688" s="1">
        <v>24145</v>
      </c>
      <c r="T65688" s="1">
        <v>1</v>
      </c>
      <c r="U65688" s="1" t="s">
        <v>40660</v>
      </c>
      <c r="V65688" s="1" t="s">
        <v>44490</v>
      </c>
      <c r="W65688" s="1" t="s">
        <v>46819</v>
      </c>
    </row>
    <row r="65689" spans="1:23" x14ac:dyDescent="0.25">
      <c r="A65689" s="1" t="s">
        <v>15112</v>
      </c>
      <c r="B65689" s="1" t="s">
        <v>40660</v>
      </c>
      <c r="C65689" s="1" t="s">
        <v>15113</v>
      </c>
      <c r="D65689" s="1" t="s">
        <v>15113</v>
      </c>
      <c r="E65689" s="1" t="s">
        <v>40661</v>
      </c>
      <c r="F65689" s="1" t="s">
        <v>40675</v>
      </c>
      <c r="G65689" s="2">
        <v>43863</v>
      </c>
      <c r="H65689" s="1">
        <v>8</v>
      </c>
      <c r="I65689" s="1" t="s">
        <v>15113</v>
      </c>
      <c r="J65689" s="3" t="s">
        <v>15113</v>
      </c>
      <c r="K65689" s="1" t="s">
        <v>40663</v>
      </c>
      <c r="L65689" s="1" t="s">
        <v>40717</v>
      </c>
      <c r="M65689" s="1">
        <v>2.64178240740741E-3</v>
      </c>
      <c r="N65689" s="1">
        <v>0</v>
      </c>
      <c r="O65689" s="1">
        <v>4</v>
      </c>
      <c r="P65689" s="1" t="s">
        <v>40666</v>
      </c>
      <c r="Q65689" s="1">
        <v>1</v>
      </c>
      <c r="R65689" s="1">
        <v>0.25</v>
      </c>
      <c r="S65689" s="1">
        <v>40516</v>
      </c>
      <c r="T65689" s="1">
        <v>1</v>
      </c>
      <c r="U65689" s="1" t="s">
        <v>40717</v>
      </c>
      <c r="V65689" s="1" t="s">
        <v>44490</v>
      </c>
      <c r="W65689" s="1" t="s">
        <v>46819</v>
      </c>
    </row>
    <row r="65690" spans="1:23" x14ac:dyDescent="0.25">
      <c r="A65690" s="1" t="s">
        <v>21038</v>
      </c>
      <c r="B65690" s="1" t="s">
        <v>40670</v>
      </c>
      <c r="C65690" s="1" t="s">
        <v>15113</v>
      </c>
      <c r="D65690" s="1" t="s">
        <v>15113</v>
      </c>
      <c r="E65690" s="1" t="s">
        <v>40661</v>
      </c>
      <c r="F65690" s="1" t="s">
        <v>40675</v>
      </c>
      <c r="G65690" s="2">
        <v>43857</v>
      </c>
      <c r="H65690" s="1">
        <v>14</v>
      </c>
      <c r="I65690" s="1" t="s">
        <v>15113</v>
      </c>
      <c r="J65690" s="3" t="s">
        <v>15113</v>
      </c>
      <c r="K65690" s="1" t="s">
        <v>40692</v>
      </c>
      <c r="L65690" s="1" t="s">
        <v>40693</v>
      </c>
      <c r="M65690" s="1">
        <v>1.63773148148148E-3</v>
      </c>
      <c r="N65690" s="1">
        <v>0</v>
      </c>
      <c r="O65690" s="1">
        <v>6</v>
      </c>
      <c r="P65690" s="1" t="s">
        <v>40666</v>
      </c>
      <c r="Q65690" s="1">
        <v>0</v>
      </c>
      <c r="R65690" s="1">
        <v>0</v>
      </c>
      <c r="S65690" s="1">
        <v>0</v>
      </c>
      <c r="T65690" s="1">
        <v>0</v>
      </c>
      <c r="U65690" s="1" t="s">
        <v>40693</v>
      </c>
      <c r="V65690" s="1" t="s">
        <v>46697</v>
      </c>
      <c r="W65690" s="1" t="s">
        <v>46819</v>
      </c>
    </row>
    <row r="65691" spans="1:23" x14ac:dyDescent="0.25">
      <c r="A65691" s="1" t="s">
        <v>20096</v>
      </c>
      <c r="B65691" s="1" t="s">
        <v>40670</v>
      </c>
      <c r="C65691" s="1" t="s">
        <v>15113</v>
      </c>
      <c r="D65691" s="1" t="s">
        <v>15113</v>
      </c>
      <c r="E65691" s="1" t="s">
        <v>40661</v>
      </c>
      <c r="F65691" s="1" t="s">
        <v>40675</v>
      </c>
      <c r="G65691" s="2">
        <v>43847</v>
      </c>
      <c r="H65691" s="1">
        <v>16</v>
      </c>
      <c r="I65691" s="1" t="s">
        <v>15113</v>
      </c>
      <c r="J65691" s="3" t="s">
        <v>15113</v>
      </c>
      <c r="K65691" s="1" t="s">
        <v>40692</v>
      </c>
      <c r="L65691" s="1" t="s">
        <v>40693</v>
      </c>
      <c r="M65691" s="1">
        <v>2.1015211643518501E-3</v>
      </c>
      <c r="N65691" s="1">
        <v>0</v>
      </c>
      <c r="O65691" s="1">
        <v>7</v>
      </c>
      <c r="P65691" s="1" t="s">
        <v>40666</v>
      </c>
      <c r="Q65691" s="1">
        <v>1</v>
      </c>
      <c r="R65691" s="1">
        <v>0.14285714290000001</v>
      </c>
      <c r="S65691" s="1">
        <v>42264</v>
      </c>
      <c r="T65691" s="1">
        <v>1</v>
      </c>
      <c r="U65691" s="1" t="s">
        <v>40693</v>
      </c>
      <c r="V65691" s="1" t="s">
        <v>46697</v>
      </c>
      <c r="W65691" s="1" t="s">
        <v>46819</v>
      </c>
    </row>
    <row r="65692" spans="1:23" x14ac:dyDescent="0.25">
      <c r="A65692" s="1" t="s">
        <v>21041</v>
      </c>
      <c r="B65692" s="1" t="s">
        <v>40670</v>
      </c>
      <c r="C65692" s="1" t="s">
        <v>15113</v>
      </c>
      <c r="D65692" s="1" t="s">
        <v>15113</v>
      </c>
      <c r="E65692" s="1" t="s">
        <v>40661</v>
      </c>
      <c r="F65692" s="1" t="s">
        <v>40675</v>
      </c>
      <c r="G65692" s="2">
        <v>43851</v>
      </c>
      <c r="H65692" s="1">
        <v>8</v>
      </c>
      <c r="I65692" s="1" t="s">
        <v>15113</v>
      </c>
      <c r="J65692" s="3" t="s">
        <v>15113</v>
      </c>
      <c r="K65692" s="1" t="s">
        <v>40692</v>
      </c>
      <c r="L65692" s="1" t="s">
        <v>40693</v>
      </c>
      <c r="M65692" s="1">
        <v>2.5771604942129598E-3</v>
      </c>
      <c r="N65692" s="1">
        <v>0</v>
      </c>
      <c r="O65692" s="1">
        <v>3</v>
      </c>
      <c r="P65692" s="1" t="s">
        <v>40666</v>
      </c>
      <c r="Q65692" s="1">
        <v>0</v>
      </c>
      <c r="R65692" s="1">
        <v>0</v>
      </c>
      <c r="S65692" s="1">
        <v>0</v>
      </c>
      <c r="T65692" s="1">
        <v>0</v>
      </c>
      <c r="U65692" s="1" t="s">
        <v>40693</v>
      </c>
      <c r="V65692" s="1" t="s">
        <v>46697</v>
      </c>
      <c r="W65692" s="1" t="s">
        <v>46819</v>
      </c>
    </row>
    <row r="65693" spans="1:23" x14ac:dyDescent="0.25">
      <c r="A65693" s="1" t="s">
        <v>20096</v>
      </c>
      <c r="B65693" s="1" t="s">
        <v>40670</v>
      </c>
      <c r="C65693" s="1" t="s">
        <v>15113</v>
      </c>
      <c r="D65693" s="1" t="s">
        <v>15113</v>
      </c>
      <c r="E65693" s="1" t="s">
        <v>40661</v>
      </c>
      <c r="F65693" s="1" t="s">
        <v>40675</v>
      </c>
      <c r="G65693" s="2">
        <v>43846</v>
      </c>
      <c r="H65693" s="1">
        <v>8</v>
      </c>
      <c r="I65693" s="1" t="s">
        <v>15113</v>
      </c>
      <c r="J65693" s="3" t="s">
        <v>15113</v>
      </c>
      <c r="K65693" s="1" t="s">
        <v>40692</v>
      </c>
      <c r="L65693" s="1" t="s">
        <v>40693</v>
      </c>
      <c r="M65693" s="1">
        <v>8.6805555555555605E-4</v>
      </c>
      <c r="N65693" s="1">
        <v>0</v>
      </c>
      <c r="O65693" s="1">
        <v>3</v>
      </c>
      <c r="P65693" s="1" t="s">
        <v>40666</v>
      </c>
      <c r="Q65693" s="1">
        <v>1</v>
      </c>
      <c r="R65693" s="1">
        <v>0.33333333329999998</v>
      </c>
      <c r="S65693" s="1">
        <v>26926</v>
      </c>
      <c r="T65693" s="1">
        <v>1</v>
      </c>
      <c r="U65693" s="1" t="s">
        <v>40693</v>
      </c>
      <c r="V65693" s="1" t="s">
        <v>46697</v>
      </c>
      <c r="W65693" s="1" t="s">
        <v>46819</v>
      </c>
    </row>
    <row r="65694" spans="1:23" x14ac:dyDescent="0.25">
      <c r="A65694" s="1" t="s">
        <v>15112</v>
      </c>
      <c r="B65694" s="1" t="s">
        <v>40664</v>
      </c>
      <c r="C65694" s="1" t="s">
        <v>15113</v>
      </c>
      <c r="D65694" s="1" t="s">
        <v>15113</v>
      </c>
      <c r="E65694" s="1" t="s">
        <v>40661</v>
      </c>
      <c r="F65694" s="1" t="s">
        <v>40675</v>
      </c>
      <c r="G65694" s="2">
        <v>43854</v>
      </c>
      <c r="H65694" s="1">
        <v>6</v>
      </c>
      <c r="I65694" s="1" t="s">
        <v>15113</v>
      </c>
      <c r="J65694" s="3" t="s">
        <v>15113</v>
      </c>
      <c r="K65694" s="1" t="s">
        <v>40663</v>
      </c>
      <c r="L65694" s="1" t="s">
        <v>40660</v>
      </c>
      <c r="M65694" s="1">
        <v>4.2824074074074102E-4</v>
      </c>
      <c r="N65694" s="1">
        <v>0</v>
      </c>
      <c r="O65694" s="1">
        <v>3</v>
      </c>
      <c r="P65694" s="1" t="s">
        <v>40666</v>
      </c>
      <c r="Q65694" s="1">
        <v>1</v>
      </c>
      <c r="R65694" s="1">
        <v>0.33333333329999998</v>
      </c>
      <c r="S65694" s="1">
        <v>30897</v>
      </c>
      <c r="T65694" s="1">
        <v>1</v>
      </c>
      <c r="U65694" s="1" t="s">
        <v>40660</v>
      </c>
      <c r="V65694" s="1" t="s">
        <v>44490</v>
      </c>
      <c r="W65694" s="1" t="s">
        <v>46819</v>
      </c>
    </row>
    <row r="65695" spans="1:23" x14ac:dyDescent="0.25">
      <c r="A65695" s="1" t="s">
        <v>15112</v>
      </c>
      <c r="B65695" s="1" t="s">
        <v>40664</v>
      </c>
      <c r="C65695" s="1" t="s">
        <v>15113</v>
      </c>
      <c r="D65695" s="1" t="s">
        <v>15113</v>
      </c>
      <c r="E65695" s="1" t="s">
        <v>40661</v>
      </c>
      <c r="F65695" s="1" t="s">
        <v>40675</v>
      </c>
      <c r="G65695" s="2">
        <v>43864</v>
      </c>
      <c r="H65695" s="1">
        <v>6</v>
      </c>
      <c r="I65695" s="1" t="s">
        <v>15113</v>
      </c>
      <c r="J65695" s="3" t="s">
        <v>15113</v>
      </c>
      <c r="K65695" s="1" t="s">
        <v>40663</v>
      </c>
      <c r="L65695" s="1" t="s">
        <v>40660</v>
      </c>
      <c r="M65695" s="1">
        <v>6.9444444444444404E-4</v>
      </c>
      <c r="N65695" s="1">
        <v>0</v>
      </c>
      <c r="O65695" s="1">
        <v>3</v>
      </c>
      <c r="P65695" s="1" t="s">
        <v>40666</v>
      </c>
      <c r="Q65695" s="1">
        <v>0</v>
      </c>
      <c r="R65695" s="1">
        <v>0</v>
      </c>
      <c r="S65695" s="1">
        <v>0</v>
      </c>
      <c r="T65695" s="1">
        <v>0</v>
      </c>
      <c r="U65695" s="1" t="s">
        <v>40660</v>
      </c>
      <c r="V65695" s="1" t="s">
        <v>44490</v>
      </c>
      <c r="W65695" s="1" t="s">
        <v>46819</v>
      </c>
    </row>
    <row r="65696" spans="1:23" x14ac:dyDescent="0.25">
      <c r="A65696" s="1" t="s">
        <v>18504</v>
      </c>
      <c r="B65696" s="1" t="s">
        <v>40670</v>
      </c>
      <c r="C65696" s="1" t="s">
        <v>15113</v>
      </c>
      <c r="D65696" s="1" t="s">
        <v>15113</v>
      </c>
      <c r="E65696" s="1" t="s">
        <v>40661</v>
      </c>
      <c r="F65696" s="1" t="s">
        <v>40662</v>
      </c>
      <c r="G65696" s="2">
        <v>43865</v>
      </c>
      <c r="H65696" s="1">
        <v>10</v>
      </c>
      <c r="I65696" s="1" t="s">
        <v>15113</v>
      </c>
      <c r="J65696" s="3" t="s">
        <v>15113</v>
      </c>
      <c r="K65696" s="1" t="s">
        <v>40672</v>
      </c>
      <c r="L65696" s="1" t="s">
        <v>40678</v>
      </c>
      <c r="M65696" s="1">
        <v>2.1122685185185198E-3</v>
      </c>
      <c r="N65696" s="1">
        <v>0</v>
      </c>
      <c r="O65696" s="1">
        <v>2</v>
      </c>
      <c r="P65696" s="1" t="s">
        <v>40666</v>
      </c>
      <c r="Q65696" s="1">
        <v>0</v>
      </c>
      <c r="R65696" s="1">
        <v>0</v>
      </c>
      <c r="S65696" s="1">
        <v>0</v>
      </c>
      <c r="T65696" s="1">
        <v>0</v>
      </c>
      <c r="U65696" s="1" t="s">
        <v>40680</v>
      </c>
      <c r="V65696" s="1" t="s">
        <v>46697</v>
      </c>
      <c r="W65696" s="1" t="s">
        <v>46819</v>
      </c>
    </row>
    <row r="65697" spans="1:23" x14ac:dyDescent="0.25">
      <c r="A65697" s="1" t="s">
        <v>10049</v>
      </c>
      <c r="B65697" s="1" t="s">
        <v>40670</v>
      </c>
      <c r="C65697" s="1" t="s">
        <v>15113</v>
      </c>
      <c r="D65697" s="1" t="s">
        <v>15113</v>
      </c>
      <c r="E65697" s="1" t="s">
        <v>40688</v>
      </c>
      <c r="F65697" s="1" t="s">
        <v>40662</v>
      </c>
      <c r="G65697" s="2">
        <v>43859</v>
      </c>
      <c r="H65697" s="1">
        <v>6</v>
      </c>
      <c r="I65697" s="1" t="s">
        <v>15113</v>
      </c>
      <c r="J65697" s="3" t="s">
        <v>15113</v>
      </c>
      <c r="K65697" s="1" t="s">
        <v>40692</v>
      </c>
      <c r="L65697" s="1" t="s">
        <v>40693</v>
      </c>
      <c r="M65697" s="1">
        <v>8.9699074074074095E-4</v>
      </c>
      <c r="N65697" s="1">
        <v>0</v>
      </c>
      <c r="O65697" s="1">
        <v>2</v>
      </c>
      <c r="P65697" s="1" t="s">
        <v>40666</v>
      </c>
      <c r="Q65697" s="1">
        <v>1</v>
      </c>
      <c r="R65697" s="1">
        <v>0.5</v>
      </c>
      <c r="S65697" s="1">
        <v>44854</v>
      </c>
      <c r="T65697" s="1">
        <v>1</v>
      </c>
      <c r="U65697" s="1" t="s">
        <v>40693</v>
      </c>
      <c r="V65697" s="1" t="s">
        <v>46697</v>
      </c>
      <c r="W65697" s="1" t="s">
        <v>46819</v>
      </c>
    </row>
    <row r="65698" spans="1:23" x14ac:dyDescent="0.25">
      <c r="A65698" s="1" t="s">
        <v>19966</v>
      </c>
      <c r="B65698" s="1" t="s">
        <v>40664</v>
      </c>
      <c r="C65698" s="1" t="s">
        <v>15113</v>
      </c>
      <c r="D65698" s="1" t="s">
        <v>15113</v>
      </c>
      <c r="E65698" s="1" t="s">
        <v>40683</v>
      </c>
      <c r="F65698" s="1" t="s">
        <v>40675</v>
      </c>
      <c r="G65698" s="2">
        <v>43839</v>
      </c>
      <c r="H65698" s="1">
        <v>6</v>
      </c>
      <c r="I65698" s="1" t="s">
        <v>15113</v>
      </c>
      <c r="J65698" s="3" t="s">
        <v>15113</v>
      </c>
      <c r="K65698" s="1" t="s">
        <v>40663</v>
      </c>
      <c r="L65698" s="1" t="s">
        <v>40660</v>
      </c>
      <c r="M65698" s="1">
        <v>5.78703703703704E-5</v>
      </c>
      <c r="N65698" s="1">
        <v>0</v>
      </c>
      <c r="O65698" s="1">
        <v>2</v>
      </c>
      <c r="P65698" s="1" t="s">
        <v>40666</v>
      </c>
      <c r="Q65698" s="1">
        <v>0</v>
      </c>
      <c r="R65698" s="1">
        <v>0</v>
      </c>
      <c r="S65698" s="1">
        <v>0</v>
      </c>
      <c r="T65698" s="1">
        <v>0</v>
      </c>
      <c r="U65698" s="1" t="s">
        <v>40660</v>
      </c>
      <c r="V65698" s="1" t="s">
        <v>44490</v>
      </c>
      <c r="W65698" s="1" t="s">
        <v>46819</v>
      </c>
    </row>
    <row r="65699" spans="1:23" x14ac:dyDescent="0.25">
      <c r="A65699" s="1" t="s">
        <v>7036</v>
      </c>
      <c r="B65699" s="1" t="s">
        <v>40664</v>
      </c>
      <c r="C65699" s="1" t="s">
        <v>15113</v>
      </c>
      <c r="D65699" s="1" t="s">
        <v>15113</v>
      </c>
      <c r="E65699" s="1" t="s">
        <v>40688</v>
      </c>
      <c r="F65699" s="1" t="s">
        <v>40662</v>
      </c>
      <c r="G65699" s="2">
        <v>43859</v>
      </c>
      <c r="H65699" s="1">
        <v>4</v>
      </c>
      <c r="I65699" s="1" t="s">
        <v>15113</v>
      </c>
      <c r="J65699" s="3" t="s">
        <v>15113</v>
      </c>
      <c r="K65699" s="1" t="s">
        <v>40663</v>
      </c>
      <c r="L65699" s="1" t="s">
        <v>40660</v>
      </c>
      <c r="M65699" s="1">
        <v>4.6122685185185199E-3</v>
      </c>
      <c r="N65699" s="1">
        <v>0</v>
      </c>
      <c r="O65699" s="1">
        <v>2</v>
      </c>
      <c r="P65699" s="1" t="s">
        <v>40666</v>
      </c>
      <c r="Q65699" s="1">
        <v>0</v>
      </c>
      <c r="R65699" s="1">
        <v>0</v>
      </c>
      <c r="S65699" s="1">
        <v>0</v>
      </c>
      <c r="T65699" s="1">
        <v>0</v>
      </c>
      <c r="U65699" s="1" t="s">
        <v>40660</v>
      </c>
      <c r="V65699" s="1" t="s">
        <v>44490</v>
      </c>
      <c r="W65699" s="1" t="s">
        <v>46819</v>
      </c>
    </row>
    <row r="65700" spans="1:23" x14ac:dyDescent="0.25">
      <c r="A65700" s="1" t="s">
        <v>15112</v>
      </c>
      <c r="B65700" s="1" t="s">
        <v>40660</v>
      </c>
      <c r="C65700" s="1" t="s">
        <v>15113</v>
      </c>
      <c r="D65700" s="1" t="s">
        <v>15113</v>
      </c>
      <c r="E65700" s="1" t="s">
        <v>40661</v>
      </c>
      <c r="F65700" s="1" t="s">
        <v>40675</v>
      </c>
      <c r="G65700" s="2">
        <v>43863</v>
      </c>
      <c r="H65700" s="1">
        <v>8</v>
      </c>
      <c r="I65700" s="1" t="s">
        <v>15113</v>
      </c>
      <c r="J65700" s="3" t="s">
        <v>15113</v>
      </c>
      <c r="K65700" s="1" t="s">
        <v>40663</v>
      </c>
      <c r="L65700" s="1" t="s">
        <v>40660</v>
      </c>
      <c r="M65700" s="1">
        <v>2.5868055555555601E-3</v>
      </c>
      <c r="N65700" s="1">
        <v>0</v>
      </c>
      <c r="O65700" s="1">
        <v>2</v>
      </c>
      <c r="P65700" s="1" t="s">
        <v>40666</v>
      </c>
      <c r="Q65700" s="1">
        <v>0</v>
      </c>
      <c r="R65700" s="1">
        <v>0</v>
      </c>
      <c r="S65700" s="1">
        <v>0</v>
      </c>
      <c r="T65700" s="1">
        <v>0</v>
      </c>
      <c r="U65700" s="1" t="s">
        <v>40660</v>
      </c>
      <c r="V65700" s="1" t="s">
        <v>44490</v>
      </c>
      <c r="W65700" s="1" t="s">
        <v>46819</v>
      </c>
    </row>
    <row r="65701" spans="1:23" x14ac:dyDescent="0.25">
      <c r="A65701" s="1" t="s">
        <v>21096</v>
      </c>
      <c r="B65701" s="1" t="s">
        <v>40664</v>
      </c>
      <c r="C65701" s="1" t="s">
        <v>15113</v>
      </c>
      <c r="D65701" s="1" t="s">
        <v>15113</v>
      </c>
      <c r="E65701" s="1" t="s">
        <v>40661</v>
      </c>
      <c r="F65701" s="1" t="s">
        <v>40662</v>
      </c>
      <c r="G65701" s="2">
        <v>43872</v>
      </c>
      <c r="H65701" s="1">
        <v>4</v>
      </c>
      <c r="I65701" s="1" t="s">
        <v>15113</v>
      </c>
      <c r="J65701" s="3" t="s">
        <v>15113</v>
      </c>
      <c r="K65701" s="1" t="s">
        <v>40663</v>
      </c>
      <c r="L65701" s="1" t="s">
        <v>40660</v>
      </c>
      <c r="M65701" s="1">
        <v>1.33101851851852E-4</v>
      </c>
      <c r="N65701" s="1">
        <v>0</v>
      </c>
      <c r="O65701" s="1">
        <v>2</v>
      </c>
      <c r="P65701" s="1" t="s">
        <v>40666</v>
      </c>
      <c r="Q65701" s="1">
        <v>1</v>
      </c>
      <c r="R65701" s="1">
        <v>0.5</v>
      </c>
      <c r="S65701" s="1">
        <v>14001</v>
      </c>
      <c r="T65701" s="1">
        <v>1</v>
      </c>
      <c r="U65701" s="1" t="s">
        <v>40660</v>
      </c>
      <c r="V65701" s="1" t="s">
        <v>44490</v>
      </c>
      <c r="W65701" s="1" t="s">
        <v>46819</v>
      </c>
    </row>
    <row r="65702" spans="1:23" x14ac:dyDescent="0.25">
      <c r="A65702" s="1" t="s">
        <v>21099</v>
      </c>
      <c r="B65702" s="1" t="s">
        <v>40664</v>
      </c>
      <c r="C65702" s="1" t="s">
        <v>18342</v>
      </c>
      <c r="D65702" s="1" t="s">
        <v>15113</v>
      </c>
      <c r="E65702" s="1" t="s">
        <v>40661</v>
      </c>
      <c r="F65702" s="1" t="s">
        <v>40675</v>
      </c>
      <c r="G65702" s="2">
        <v>43876</v>
      </c>
      <c r="H65702" s="1">
        <v>6</v>
      </c>
      <c r="I65702" s="1" t="s">
        <v>15113</v>
      </c>
      <c r="J65702" s="3" t="s">
        <v>15113</v>
      </c>
      <c r="K65702" s="1" t="s">
        <v>40663</v>
      </c>
      <c r="L65702" s="1" t="s">
        <v>40660</v>
      </c>
      <c r="M65702" s="1">
        <v>4.9247685185185202E-3</v>
      </c>
      <c r="N65702" s="1">
        <v>0</v>
      </c>
      <c r="O65702" s="1">
        <v>2</v>
      </c>
      <c r="P65702" s="1" t="s">
        <v>40666</v>
      </c>
      <c r="Q65702" s="1">
        <v>0</v>
      </c>
      <c r="R65702" s="1">
        <v>0</v>
      </c>
      <c r="S65702" s="1">
        <v>0</v>
      </c>
      <c r="T65702" s="1">
        <v>0</v>
      </c>
      <c r="U65702" s="1" t="s">
        <v>40660</v>
      </c>
      <c r="V65702" s="1" t="s">
        <v>44490</v>
      </c>
      <c r="W65702" s="1" t="s">
        <v>46819</v>
      </c>
    </row>
    <row r="65703" spans="1:23" x14ac:dyDescent="0.25">
      <c r="A65703" s="1" t="s">
        <v>21101</v>
      </c>
      <c r="B65703" s="1" t="s">
        <v>40664</v>
      </c>
      <c r="C65703" s="1" t="s">
        <v>15113</v>
      </c>
      <c r="D65703" s="1" t="s">
        <v>15113</v>
      </c>
      <c r="E65703" s="1" t="s">
        <v>40661</v>
      </c>
      <c r="F65703" s="1" t="s">
        <v>40662</v>
      </c>
      <c r="G65703" s="2">
        <v>43837</v>
      </c>
      <c r="H65703" s="1">
        <v>4</v>
      </c>
      <c r="I65703" s="1" t="s">
        <v>15113</v>
      </c>
      <c r="J65703" s="3" t="s">
        <v>15113</v>
      </c>
      <c r="K65703" s="1" t="s">
        <v>40663</v>
      </c>
      <c r="L65703" s="1" t="s">
        <v>40660</v>
      </c>
      <c r="M65703" s="1">
        <v>5.7870370370370401E-6</v>
      </c>
      <c r="N65703" s="1">
        <v>0</v>
      </c>
      <c r="O65703" s="1">
        <v>2</v>
      </c>
      <c r="P65703" s="1" t="s">
        <v>40666</v>
      </c>
      <c r="Q65703" s="1">
        <v>0</v>
      </c>
      <c r="R65703" s="1">
        <v>0</v>
      </c>
      <c r="S65703" s="1">
        <v>0</v>
      </c>
      <c r="T65703" s="1">
        <v>0</v>
      </c>
      <c r="U65703" s="1" t="s">
        <v>40660</v>
      </c>
      <c r="V65703" s="1" t="s">
        <v>44490</v>
      </c>
      <c r="W65703" s="1" t="s">
        <v>46819</v>
      </c>
    </row>
    <row r="65704" spans="1:23" x14ac:dyDescent="0.25">
      <c r="A65704" s="1" t="s">
        <v>15112</v>
      </c>
      <c r="B65704" s="1" t="s">
        <v>40664</v>
      </c>
      <c r="C65704" s="1" t="s">
        <v>15113</v>
      </c>
      <c r="D65704" s="1" t="s">
        <v>15113</v>
      </c>
      <c r="E65704" s="1" t="s">
        <v>40661</v>
      </c>
      <c r="F65704" s="1" t="s">
        <v>40675</v>
      </c>
      <c r="G65704" s="2">
        <v>43850</v>
      </c>
      <c r="H65704" s="1">
        <v>4</v>
      </c>
      <c r="I65704" s="1" t="s">
        <v>15113</v>
      </c>
      <c r="J65704" s="3" t="s">
        <v>15113</v>
      </c>
      <c r="K65704" s="1" t="s">
        <v>40663</v>
      </c>
      <c r="L65704" s="1" t="s">
        <v>40660</v>
      </c>
      <c r="M65704" s="1">
        <v>4.0509259259259299E-5</v>
      </c>
      <c r="N65704" s="1">
        <v>0</v>
      </c>
      <c r="O65704" s="1">
        <v>2</v>
      </c>
      <c r="P65704" s="1" t="s">
        <v>40666</v>
      </c>
      <c r="Q65704" s="1">
        <v>1</v>
      </c>
      <c r="R65704" s="1">
        <v>0.5</v>
      </c>
      <c r="S65704" s="1">
        <v>41733</v>
      </c>
      <c r="T65704" s="1">
        <v>1</v>
      </c>
      <c r="U65704" s="1" t="s">
        <v>40660</v>
      </c>
      <c r="V65704" s="1" t="s">
        <v>44490</v>
      </c>
      <c r="W65704" s="1" t="s">
        <v>46819</v>
      </c>
    </row>
    <row r="65705" spans="1:23" x14ac:dyDescent="0.25">
      <c r="A65705" s="1" t="s">
        <v>15112</v>
      </c>
      <c r="B65705" s="1" t="s">
        <v>40664</v>
      </c>
      <c r="C65705" s="1" t="s">
        <v>15113</v>
      </c>
      <c r="D65705" s="1" t="s">
        <v>15113</v>
      </c>
      <c r="E65705" s="1" t="s">
        <v>40661</v>
      </c>
      <c r="F65705" s="1" t="s">
        <v>40675</v>
      </c>
      <c r="G65705" s="2">
        <v>43851</v>
      </c>
      <c r="H65705" s="1">
        <v>4</v>
      </c>
      <c r="I65705" s="1" t="s">
        <v>15113</v>
      </c>
      <c r="J65705" s="3" t="s">
        <v>15113</v>
      </c>
      <c r="K65705" s="1" t="s">
        <v>40663</v>
      </c>
      <c r="L65705" s="1" t="s">
        <v>40660</v>
      </c>
      <c r="M65705" s="1">
        <v>5.2083333333333303E-5</v>
      </c>
      <c r="N65705" s="1">
        <v>0</v>
      </c>
      <c r="O65705" s="1">
        <v>2</v>
      </c>
      <c r="P65705" s="1" t="s">
        <v>40666</v>
      </c>
      <c r="Q65705" s="1">
        <v>1</v>
      </c>
      <c r="R65705" s="1">
        <v>0.5</v>
      </c>
      <c r="S65705" s="1">
        <v>16535</v>
      </c>
      <c r="T65705" s="1">
        <v>1</v>
      </c>
      <c r="U65705" s="1" t="s">
        <v>40660</v>
      </c>
      <c r="V65705" s="1" t="s">
        <v>44490</v>
      </c>
      <c r="W65705" s="1" t="s">
        <v>46819</v>
      </c>
    </row>
    <row r="65706" spans="1:23" x14ac:dyDescent="0.25">
      <c r="A65706" s="1" t="s">
        <v>15112</v>
      </c>
      <c r="B65706" s="1" t="s">
        <v>40664</v>
      </c>
      <c r="C65706" s="1" t="s">
        <v>15113</v>
      </c>
      <c r="D65706" s="1" t="s">
        <v>15113</v>
      </c>
      <c r="E65706" s="1" t="s">
        <v>40661</v>
      </c>
      <c r="F65706" s="1" t="s">
        <v>40675</v>
      </c>
      <c r="G65706" s="2">
        <v>43855</v>
      </c>
      <c r="H65706" s="1">
        <v>2</v>
      </c>
      <c r="I65706" s="1" t="s">
        <v>15113</v>
      </c>
      <c r="J65706" s="3" t="s">
        <v>15113</v>
      </c>
      <c r="K65706" s="1" t="s">
        <v>40663</v>
      </c>
      <c r="L65706" s="1" t="s">
        <v>40660</v>
      </c>
      <c r="M65706" s="1">
        <v>9.7800925925925898E-4</v>
      </c>
      <c r="N65706" s="1">
        <v>0</v>
      </c>
      <c r="O65706" s="1">
        <v>2</v>
      </c>
      <c r="P65706" s="1" t="s">
        <v>40666</v>
      </c>
      <c r="Q65706" s="1">
        <v>0</v>
      </c>
      <c r="R65706" s="1">
        <v>0</v>
      </c>
      <c r="S65706" s="1">
        <v>0</v>
      </c>
      <c r="T65706" s="1">
        <v>0</v>
      </c>
      <c r="U65706" s="1" t="s">
        <v>40660</v>
      </c>
      <c r="V65706" s="1" t="s">
        <v>44490</v>
      </c>
      <c r="W65706" s="1" t="s">
        <v>46819</v>
      </c>
    </row>
    <row r="65707" spans="1:23" x14ac:dyDescent="0.25">
      <c r="A65707" s="1" t="s">
        <v>15112</v>
      </c>
      <c r="B65707" s="1" t="s">
        <v>40664</v>
      </c>
      <c r="C65707" s="1" t="s">
        <v>15113</v>
      </c>
      <c r="D65707" s="1" t="s">
        <v>15113</v>
      </c>
      <c r="E65707" s="1" t="s">
        <v>40661</v>
      </c>
      <c r="F65707" s="1" t="s">
        <v>40675</v>
      </c>
      <c r="G65707" s="2">
        <v>43859</v>
      </c>
      <c r="H65707" s="1">
        <v>8</v>
      </c>
      <c r="I65707" s="1" t="s">
        <v>15113</v>
      </c>
      <c r="J65707" s="3" t="s">
        <v>15113</v>
      </c>
      <c r="K65707" s="1" t="s">
        <v>40663</v>
      </c>
      <c r="L65707" s="1" t="s">
        <v>40660</v>
      </c>
      <c r="M65707" s="1">
        <v>8.68055555555556E-5</v>
      </c>
      <c r="N65707" s="1">
        <v>0</v>
      </c>
      <c r="O65707" s="1">
        <v>2</v>
      </c>
      <c r="P65707" s="1" t="s">
        <v>40666</v>
      </c>
      <c r="Q65707" s="1">
        <v>1</v>
      </c>
      <c r="R65707" s="1">
        <v>0.5</v>
      </c>
      <c r="S65707" s="1">
        <v>34576</v>
      </c>
      <c r="T65707" s="1">
        <v>1</v>
      </c>
      <c r="U65707" s="1" t="s">
        <v>40660</v>
      </c>
      <c r="V65707" s="1" t="s">
        <v>44490</v>
      </c>
      <c r="W65707" s="1" t="s">
        <v>46819</v>
      </c>
    </row>
    <row r="65708" spans="1:23" x14ac:dyDescent="0.25">
      <c r="A65708" s="1" t="s">
        <v>9420</v>
      </c>
      <c r="B65708" s="1" t="s">
        <v>40660</v>
      </c>
      <c r="C65708" s="1" t="s">
        <v>15113</v>
      </c>
      <c r="D65708" s="1" t="s">
        <v>15113</v>
      </c>
      <c r="E65708" s="1" t="s">
        <v>40699</v>
      </c>
      <c r="F65708" s="1" t="s">
        <v>40662</v>
      </c>
      <c r="G65708" s="2">
        <v>43870</v>
      </c>
      <c r="H65708" s="1">
        <v>4</v>
      </c>
      <c r="I65708" s="1" t="s">
        <v>15113</v>
      </c>
      <c r="J65708" s="3" t="s">
        <v>15113</v>
      </c>
      <c r="K65708" s="1" t="s">
        <v>40663</v>
      </c>
      <c r="L65708" s="1" t="s">
        <v>40668</v>
      </c>
      <c r="M65708" s="1">
        <v>3.9930555555555601E-4</v>
      </c>
      <c r="N65708" s="1">
        <v>0</v>
      </c>
      <c r="O65708" s="1">
        <v>2</v>
      </c>
      <c r="P65708" s="1" t="s">
        <v>40666</v>
      </c>
      <c r="Q65708" s="1">
        <v>1</v>
      </c>
      <c r="R65708" s="1">
        <v>0.5</v>
      </c>
      <c r="S65708" s="1">
        <v>34078</v>
      </c>
      <c r="T65708" s="1">
        <v>1</v>
      </c>
      <c r="U65708" s="1" t="s">
        <v>40668</v>
      </c>
      <c r="V65708" s="1" t="s">
        <v>44490</v>
      </c>
      <c r="W65708" s="1" t="s">
        <v>46819</v>
      </c>
    </row>
    <row r="65709" spans="1:23" x14ac:dyDescent="0.25">
      <c r="A65709" s="1" t="s">
        <v>21140</v>
      </c>
      <c r="B65709" s="1" t="s">
        <v>40670</v>
      </c>
      <c r="C65709" s="1" t="s">
        <v>15113</v>
      </c>
      <c r="D65709" s="1" t="s">
        <v>15113</v>
      </c>
      <c r="E65709" s="1" t="s">
        <v>40667</v>
      </c>
      <c r="F65709" s="1" t="s">
        <v>40662</v>
      </c>
      <c r="G65709" s="2">
        <v>43834</v>
      </c>
      <c r="H65709" s="1">
        <v>4</v>
      </c>
      <c r="I65709" s="1" t="s">
        <v>15113</v>
      </c>
      <c r="J65709" s="3" t="s">
        <v>15113</v>
      </c>
      <c r="K65709" s="1" t="s">
        <v>40663</v>
      </c>
      <c r="L65709" s="1" t="s">
        <v>46711</v>
      </c>
      <c r="M65709" s="1">
        <v>8.4490740740740696E-4</v>
      </c>
      <c r="N65709" s="1">
        <v>0</v>
      </c>
      <c r="O65709" s="1">
        <v>1</v>
      </c>
      <c r="P65709" s="1" t="s">
        <v>40666</v>
      </c>
      <c r="Q65709" s="1">
        <v>0</v>
      </c>
      <c r="R65709" s="1">
        <v>0</v>
      </c>
      <c r="S65709" s="1">
        <v>0</v>
      </c>
      <c r="T65709" s="1">
        <v>0</v>
      </c>
      <c r="U65709" s="1" t="s">
        <v>40709</v>
      </c>
      <c r="V65709" s="1" t="s">
        <v>46697</v>
      </c>
      <c r="W65709" s="1" t="s">
        <v>46819</v>
      </c>
    </row>
    <row r="65710" spans="1:23" x14ac:dyDescent="0.25">
      <c r="A65710" s="1" t="s">
        <v>21142</v>
      </c>
      <c r="B65710" s="1" t="s">
        <v>40670</v>
      </c>
      <c r="C65710" s="1" t="s">
        <v>21143</v>
      </c>
      <c r="D65710" s="1" t="s">
        <v>15113</v>
      </c>
      <c r="E65710" s="1" t="s">
        <v>40667</v>
      </c>
      <c r="F65710" s="1" t="s">
        <v>40662</v>
      </c>
      <c r="G65710" s="2">
        <v>43877</v>
      </c>
      <c r="H65710" s="1">
        <v>18</v>
      </c>
      <c r="I65710" s="1" t="s">
        <v>15113</v>
      </c>
      <c r="J65710" s="3" t="s">
        <v>15113</v>
      </c>
      <c r="K65710" s="1" t="s">
        <v>40663</v>
      </c>
      <c r="L65710" s="1" t="s">
        <v>46711</v>
      </c>
      <c r="M65710" s="1">
        <v>6.04166666666667E-3</v>
      </c>
      <c r="N65710" s="1">
        <v>0</v>
      </c>
      <c r="O65710" s="1">
        <v>1</v>
      </c>
      <c r="P65710" s="1" t="s">
        <v>40666</v>
      </c>
      <c r="Q65710" s="1">
        <v>0</v>
      </c>
      <c r="R65710" s="1">
        <v>0</v>
      </c>
      <c r="S65710" s="1">
        <v>0</v>
      </c>
      <c r="T65710" s="1">
        <v>0</v>
      </c>
      <c r="U65710" s="1" t="s">
        <v>40709</v>
      </c>
      <c r="V65710" s="1" t="s">
        <v>46697</v>
      </c>
      <c r="W65710" s="1" t="s">
        <v>46819</v>
      </c>
    </row>
    <row r="65711" spans="1:23" x14ac:dyDescent="0.25">
      <c r="A65711" s="1" t="s">
        <v>21162</v>
      </c>
      <c r="B65711" s="1" t="s">
        <v>40670</v>
      </c>
      <c r="C65711" s="1" t="s">
        <v>15113</v>
      </c>
      <c r="D65711" s="1" t="s">
        <v>15113</v>
      </c>
      <c r="E65711" s="1" t="s">
        <v>40683</v>
      </c>
      <c r="F65711" s="1" t="s">
        <v>40675</v>
      </c>
      <c r="G65711" s="2">
        <v>43834</v>
      </c>
      <c r="H65711" s="1">
        <v>2</v>
      </c>
      <c r="I65711" s="1" t="s">
        <v>15113</v>
      </c>
      <c r="J65711" s="3" t="s">
        <v>15113</v>
      </c>
      <c r="K65711" s="1" t="s">
        <v>40663</v>
      </c>
      <c r="L65711" s="1" t="s">
        <v>46711</v>
      </c>
      <c r="M65711" s="1">
        <v>1.1574074074074101E-5</v>
      </c>
      <c r="N65711" s="1">
        <v>0</v>
      </c>
      <c r="O65711" s="1">
        <v>1</v>
      </c>
      <c r="P65711" s="1" t="s">
        <v>40666</v>
      </c>
      <c r="Q65711" s="1">
        <v>0</v>
      </c>
      <c r="R65711" s="1">
        <v>0</v>
      </c>
      <c r="S65711" s="1">
        <v>0</v>
      </c>
      <c r="T65711" s="1">
        <v>0</v>
      </c>
      <c r="U65711" s="1" t="s">
        <v>40709</v>
      </c>
      <c r="V65711" s="1" t="s">
        <v>46697</v>
      </c>
      <c r="W65711" s="1" t="s">
        <v>46819</v>
      </c>
    </row>
    <row r="65712" spans="1:23" x14ac:dyDescent="0.25">
      <c r="A65712" s="1" t="s">
        <v>21181</v>
      </c>
      <c r="B65712" s="1" t="s">
        <v>40670</v>
      </c>
      <c r="C65712" s="1" t="s">
        <v>21182</v>
      </c>
      <c r="D65712" s="1" t="s">
        <v>15113</v>
      </c>
      <c r="E65712" s="1" t="s">
        <v>40688</v>
      </c>
      <c r="F65712" s="1" t="s">
        <v>40662</v>
      </c>
      <c r="G65712" s="2">
        <v>43877</v>
      </c>
      <c r="H65712" s="1">
        <v>8</v>
      </c>
      <c r="I65712" s="1" t="s">
        <v>15113</v>
      </c>
      <c r="J65712" s="3" t="s">
        <v>15113</v>
      </c>
      <c r="K65712" s="1" t="s">
        <v>40663</v>
      </c>
      <c r="L65712" s="1" t="s">
        <v>46711</v>
      </c>
      <c r="M65712" s="1">
        <v>5.32407407407407E-4</v>
      </c>
      <c r="N65712" s="1">
        <v>0</v>
      </c>
      <c r="O65712" s="1">
        <v>1</v>
      </c>
      <c r="P65712" s="1" t="s">
        <v>40666</v>
      </c>
      <c r="Q65712" s="1">
        <v>1</v>
      </c>
      <c r="R65712" s="1">
        <v>1</v>
      </c>
      <c r="S65712" s="1">
        <v>43622</v>
      </c>
      <c r="T65712" s="1">
        <v>1</v>
      </c>
      <c r="U65712" s="1" t="s">
        <v>40709</v>
      </c>
      <c r="V65712" s="1" t="s">
        <v>46697</v>
      </c>
      <c r="W65712" s="1" t="s">
        <v>46819</v>
      </c>
    </row>
    <row r="65713" spans="1:23" x14ac:dyDescent="0.25">
      <c r="A65713" s="1" t="s">
        <v>21198</v>
      </c>
      <c r="B65713" s="1" t="s">
        <v>40660</v>
      </c>
      <c r="C65713" s="1" t="s">
        <v>15113</v>
      </c>
      <c r="D65713" s="1" t="s">
        <v>15113</v>
      </c>
      <c r="E65713" s="1" t="s">
        <v>40688</v>
      </c>
      <c r="F65713" s="1" t="s">
        <v>40662</v>
      </c>
      <c r="G65713" s="2">
        <v>43863</v>
      </c>
      <c r="H65713" s="1">
        <v>4</v>
      </c>
      <c r="I65713" s="1" t="s">
        <v>15113</v>
      </c>
      <c r="J65713" s="3" t="s">
        <v>15113</v>
      </c>
      <c r="K65713" s="1" t="s">
        <v>40663</v>
      </c>
      <c r="L65713" s="1" t="s">
        <v>40801</v>
      </c>
      <c r="M65713" s="1">
        <v>2.89351851851852E-4</v>
      </c>
      <c r="N65713" s="1">
        <v>0</v>
      </c>
      <c r="O65713" s="1">
        <v>1</v>
      </c>
      <c r="P65713" s="1" t="s">
        <v>40666</v>
      </c>
      <c r="Q65713" s="1">
        <v>1</v>
      </c>
      <c r="R65713" s="1">
        <v>1</v>
      </c>
      <c r="S65713" s="1">
        <v>11222</v>
      </c>
      <c r="T65713" s="1">
        <v>1</v>
      </c>
      <c r="U65713" s="1" t="s">
        <v>40801</v>
      </c>
      <c r="V65713" s="1" t="s">
        <v>44490</v>
      </c>
      <c r="W65713" s="1" t="s">
        <v>46819</v>
      </c>
    </row>
    <row r="65714" spans="1:23" x14ac:dyDescent="0.25">
      <c r="A65714" s="1" t="s">
        <v>20165</v>
      </c>
      <c r="B65714" s="1" t="s">
        <v>40660</v>
      </c>
      <c r="C65714" s="1" t="s">
        <v>15113</v>
      </c>
      <c r="D65714" s="1" t="s">
        <v>15113</v>
      </c>
      <c r="E65714" s="1" t="s">
        <v>40688</v>
      </c>
      <c r="F65714" s="1" t="s">
        <v>40675</v>
      </c>
      <c r="G65714" s="2">
        <v>43854</v>
      </c>
      <c r="H65714" s="1">
        <v>6</v>
      </c>
      <c r="I65714" s="1" t="s">
        <v>15113</v>
      </c>
      <c r="J65714" s="3" t="s">
        <v>15113</v>
      </c>
      <c r="K65714" s="1" t="s">
        <v>40663</v>
      </c>
      <c r="L65714" s="1" t="s">
        <v>41002</v>
      </c>
      <c r="M65714" s="1">
        <v>1.7361111111111101E-4</v>
      </c>
      <c r="N65714" s="1">
        <v>0</v>
      </c>
      <c r="O65714" s="1">
        <v>1</v>
      </c>
      <c r="P65714" s="1" t="s">
        <v>40666</v>
      </c>
      <c r="Q65714" s="1">
        <v>0</v>
      </c>
      <c r="R65714" s="1">
        <v>0</v>
      </c>
      <c r="S65714" s="1">
        <v>0</v>
      </c>
      <c r="T65714" s="1">
        <v>0</v>
      </c>
      <c r="U65714" s="1" t="s">
        <v>41002</v>
      </c>
      <c r="V65714" s="1" t="s">
        <v>44490</v>
      </c>
      <c r="W65714" s="1" t="s">
        <v>46819</v>
      </c>
    </row>
    <row r="65715" spans="1:23" x14ac:dyDescent="0.25">
      <c r="A65715" s="1" t="s">
        <v>21233</v>
      </c>
      <c r="B65715" s="1" t="s">
        <v>40660</v>
      </c>
      <c r="C65715" s="1" t="s">
        <v>21234</v>
      </c>
      <c r="D65715" s="1" t="s">
        <v>15113</v>
      </c>
      <c r="E65715" s="1" t="s">
        <v>40667</v>
      </c>
      <c r="F65715" s="1" t="s">
        <v>40675</v>
      </c>
      <c r="G65715" s="2">
        <v>43842</v>
      </c>
      <c r="H65715" s="1">
        <v>4</v>
      </c>
      <c r="I65715" s="1" t="s">
        <v>15113</v>
      </c>
      <c r="J65715" s="3" t="s">
        <v>15113</v>
      </c>
      <c r="K65715" s="1" t="s">
        <v>40663</v>
      </c>
      <c r="L65715" s="1" t="s">
        <v>41485</v>
      </c>
      <c r="M65715" s="1">
        <v>3.3564814814814801E-4</v>
      </c>
      <c r="N65715" s="1">
        <v>0</v>
      </c>
      <c r="O65715" s="1">
        <v>1</v>
      </c>
      <c r="P65715" s="1" t="s">
        <v>40666</v>
      </c>
      <c r="Q65715" s="1">
        <v>1</v>
      </c>
      <c r="R65715" s="1">
        <v>1</v>
      </c>
      <c r="S65715" s="1">
        <v>22708</v>
      </c>
      <c r="T65715" s="1">
        <v>1</v>
      </c>
      <c r="U65715" s="1" t="s">
        <v>41485</v>
      </c>
      <c r="V65715" s="1" t="s">
        <v>44490</v>
      </c>
      <c r="W65715" s="1" t="s">
        <v>46819</v>
      </c>
    </row>
    <row r="65716" spans="1:23" x14ac:dyDescent="0.25">
      <c r="A65716" s="1" t="s">
        <v>7150</v>
      </c>
      <c r="B65716" s="1" t="s">
        <v>40670</v>
      </c>
      <c r="C65716" s="1" t="s">
        <v>15113</v>
      </c>
      <c r="D65716" s="1" t="s">
        <v>15113</v>
      </c>
      <c r="E65716" s="1" t="s">
        <v>40711</v>
      </c>
      <c r="F65716" s="1" t="s">
        <v>40675</v>
      </c>
      <c r="G65716" s="2">
        <v>43855</v>
      </c>
      <c r="H65716" s="1">
        <v>16</v>
      </c>
      <c r="I65716" s="1" t="s">
        <v>15113</v>
      </c>
      <c r="J65716" s="3" t="s">
        <v>15113</v>
      </c>
      <c r="K65716" s="1" t="s">
        <v>40672</v>
      </c>
      <c r="L65716" s="1" t="s">
        <v>40678</v>
      </c>
      <c r="M65716" s="1">
        <v>2.0312500000000001E-2</v>
      </c>
      <c r="N65716" s="1">
        <v>0</v>
      </c>
      <c r="O65716" s="1">
        <v>1</v>
      </c>
      <c r="P65716" s="1" t="s">
        <v>40666</v>
      </c>
      <c r="Q65716" s="1">
        <v>0</v>
      </c>
      <c r="R65716" s="1">
        <v>0</v>
      </c>
      <c r="S65716" s="1">
        <v>0</v>
      </c>
      <c r="T65716" s="1">
        <v>0</v>
      </c>
      <c r="U65716" s="1" t="s">
        <v>40680</v>
      </c>
      <c r="V65716" s="1" t="s">
        <v>46697</v>
      </c>
      <c r="W65716" s="1" t="s">
        <v>46819</v>
      </c>
    </row>
    <row r="65717" spans="1:23" x14ac:dyDescent="0.25">
      <c r="A65717" s="1" t="s">
        <v>21275</v>
      </c>
      <c r="B65717" s="1" t="s">
        <v>40660</v>
      </c>
      <c r="C65717" s="1" t="s">
        <v>15113</v>
      </c>
      <c r="D65717" s="1" t="s">
        <v>15113</v>
      </c>
      <c r="E65717" s="1" t="s">
        <v>40712</v>
      </c>
      <c r="F65717" s="1" t="s">
        <v>40675</v>
      </c>
      <c r="G65717" s="2">
        <v>43874</v>
      </c>
      <c r="H65717" s="1">
        <v>10</v>
      </c>
      <c r="I65717" s="1" t="s">
        <v>15113</v>
      </c>
      <c r="J65717" s="3" t="s">
        <v>15113</v>
      </c>
      <c r="K65717" s="1" t="s">
        <v>40672</v>
      </c>
      <c r="L65717" s="1" t="s">
        <v>40678</v>
      </c>
      <c r="M65717" s="1">
        <v>3.4722222222222202E-5</v>
      </c>
      <c r="N65717" s="1">
        <v>0</v>
      </c>
      <c r="O65717" s="1">
        <v>1</v>
      </c>
      <c r="P65717" s="1" t="s">
        <v>40666</v>
      </c>
      <c r="Q65717" s="1">
        <v>1</v>
      </c>
      <c r="R65717" s="1">
        <v>1</v>
      </c>
      <c r="S65717" s="1">
        <v>27023</v>
      </c>
      <c r="T65717" s="1">
        <v>1</v>
      </c>
      <c r="U65717" s="1" t="s">
        <v>40680</v>
      </c>
      <c r="V65717" s="1" t="s">
        <v>44490</v>
      </c>
      <c r="W65717" s="1" t="s">
        <v>46819</v>
      </c>
    </row>
    <row r="65718" spans="1:23" x14ac:dyDescent="0.25">
      <c r="A65718" s="1" t="s">
        <v>21285</v>
      </c>
      <c r="B65718" s="1" t="s">
        <v>40670</v>
      </c>
      <c r="C65718" s="1" t="s">
        <v>15113</v>
      </c>
      <c r="D65718" s="1" t="s">
        <v>15113</v>
      </c>
      <c r="E65718" s="1" t="s">
        <v>40683</v>
      </c>
      <c r="F65718" s="1" t="s">
        <v>40675</v>
      </c>
      <c r="G65718" s="2">
        <v>43866</v>
      </c>
      <c r="H65718" s="1">
        <v>28</v>
      </c>
      <c r="I65718" s="1" t="s">
        <v>15113</v>
      </c>
      <c r="J65718" s="3" t="s">
        <v>15113</v>
      </c>
      <c r="K65718" s="1" t="s">
        <v>40672</v>
      </c>
      <c r="L65718" s="1" t="s">
        <v>40678</v>
      </c>
      <c r="M65718" s="1">
        <v>7.3958333333333298E-3</v>
      </c>
      <c r="N65718" s="1">
        <v>0</v>
      </c>
      <c r="O65718" s="1">
        <v>1</v>
      </c>
      <c r="P65718" s="1" t="s">
        <v>40666</v>
      </c>
      <c r="Q65718" s="1">
        <v>1</v>
      </c>
      <c r="R65718" s="1">
        <v>1</v>
      </c>
      <c r="S65718" s="1">
        <v>9869</v>
      </c>
      <c r="T65718" s="1">
        <v>1</v>
      </c>
      <c r="U65718" s="1" t="s">
        <v>40680</v>
      </c>
      <c r="V65718" s="1" t="s">
        <v>46697</v>
      </c>
      <c r="W65718" s="1" t="s">
        <v>46819</v>
      </c>
    </row>
    <row r="65719" spans="1:23" x14ac:dyDescent="0.25">
      <c r="A65719" s="1" t="s">
        <v>21292</v>
      </c>
      <c r="B65719" s="1" t="s">
        <v>40670</v>
      </c>
      <c r="C65719" s="1" t="s">
        <v>15113</v>
      </c>
      <c r="D65719" s="1" t="s">
        <v>15113</v>
      </c>
      <c r="E65719" s="1" t="s">
        <v>40683</v>
      </c>
      <c r="F65719" s="1" t="s">
        <v>40675</v>
      </c>
      <c r="G65719" s="2">
        <v>43848</v>
      </c>
      <c r="H65719" s="1">
        <v>6</v>
      </c>
      <c r="I65719" s="1" t="s">
        <v>15113</v>
      </c>
      <c r="J65719" s="3" t="s">
        <v>15113</v>
      </c>
      <c r="K65719" s="1" t="s">
        <v>40672</v>
      </c>
      <c r="L65719" s="1" t="s">
        <v>40678</v>
      </c>
      <c r="M65719" s="1">
        <v>2.0833333333333299E-4</v>
      </c>
      <c r="N65719" s="1">
        <v>0</v>
      </c>
      <c r="O65719" s="1">
        <v>1</v>
      </c>
      <c r="P65719" s="1" t="s">
        <v>40666</v>
      </c>
      <c r="Q65719" s="1">
        <v>0</v>
      </c>
      <c r="R65719" s="1">
        <v>0</v>
      </c>
      <c r="S65719" s="1">
        <v>0</v>
      </c>
      <c r="T65719" s="1">
        <v>0</v>
      </c>
      <c r="U65719" s="1" t="s">
        <v>40680</v>
      </c>
      <c r="V65719" s="1" t="s">
        <v>46697</v>
      </c>
      <c r="W65719" s="1" t="s">
        <v>46819</v>
      </c>
    </row>
    <row r="65720" spans="1:23" x14ac:dyDescent="0.25">
      <c r="A65720" s="1" t="s">
        <v>21412</v>
      </c>
      <c r="B65720" s="1" t="s">
        <v>40670</v>
      </c>
      <c r="C65720" s="1" t="s">
        <v>15113</v>
      </c>
      <c r="D65720" s="1" t="s">
        <v>15113</v>
      </c>
      <c r="E65720" s="1" t="s">
        <v>40688</v>
      </c>
      <c r="F65720" s="1" t="s">
        <v>40662</v>
      </c>
      <c r="G65720" s="2">
        <v>43864</v>
      </c>
      <c r="H65720" s="1">
        <v>2</v>
      </c>
      <c r="I65720" s="1" t="s">
        <v>15113</v>
      </c>
      <c r="J65720" s="3" t="s">
        <v>15113</v>
      </c>
      <c r="K65720" s="1" t="s">
        <v>40692</v>
      </c>
      <c r="L65720" s="1" t="s">
        <v>40693</v>
      </c>
      <c r="M65720" s="1">
        <v>1.1574074074074101E-5</v>
      </c>
      <c r="N65720" s="1">
        <v>0</v>
      </c>
      <c r="O65720" s="1">
        <v>1</v>
      </c>
      <c r="P65720" s="1" t="s">
        <v>40666</v>
      </c>
      <c r="Q65720" s="1">
        <v>1</v>
      </c>
      <c r="R65720" s="1">
        <v>1</v>
      </c>
      <c r="S65720" s="1">
        <v>37891</v>
      </c>
      <c r="T65720" s="1">
        <v>1</v>
      </c>
      <c r="U65720" s="1" t="s">
        <v>40693</v>
      </c>
      <c r="V65720" s="1" t="s">
        <v>46697</v>
      </c>
      <c r="W65720" s="1" t="s">
        <v>46819</v>
      </c>
    </row>
    <row r="65721" spans="1:23" x14ac:dyDescent="0.25">
      <c r="A65721" s="1" t="s">
        <v>21443</v>
      </c>
      <c r="B65721" s="1" t="s">
        <v>40670</v>
      </c>
      <c r="C65721" s="1" t="s">
        <v>15113</v>
      </c>
      <c r="D65721" s="1" t="s">
        <v>15113</v>
      </c>
      <c r="E65721" s="1" t="s">
        <v>40688</v>
      </c>
      <c r="F65721" s="1" t="s">
        <v>40662</v>
      </c>
      <c r="G65721" s="2">
        <v>43847</v>
      </c>
      <c r="H65721" s="1">
        <v>10</v>
      </c>
      <c r="I65721" s="1" t="s">
        <v>15113</v>
      </c>
      <c r="J65721" s="3" t="s">
        <v>15113</v>
      </c>
      <c r="K65721" s="1" t="s">
        <v>40692</v>
      </c>
      <c r="L65721" s="1" t="s">
        <v>40693</v>
      </c>
      <c r="M65721" s="1">
        <v>2.66203703703704E-3</v>
      </c>
      <c r="N65721" s="1">
        <v>0</v>
      </c>
      <c r="O65721" s="1">
        <v>1</v>
      </c>
      <c r="P65721" s="1" t="s">
        <v>40666</v>
      </c>
      <c r="Q65721" s="1">
        <v>0</v>
      </c>
      <c r="R65721" s="1">
        <v>0</v>
      </c>
      <c r="S65721" s="1">
        <v>0</v>
      </c>
      <c r="T65721" s="1">
        <v>0</v>
      </c>
      <c r="U65721" s="1" t="s">
        <v>40693</v>
      </c>
      <c r="V65721" s="1" t="s">
        <v>46697</v>
      </c>
      <c r="W65721" s="1" t="s">
        <v>46819</v>
      </c>
    </row>
    <row r="65722" spans="1:23" x14ac:dyDescent="0.25">
      <c r="A65722" s="1" t="s">
        <v>21450</v>
      </c>
      <c r="B65722" s="1" t="s">
        <v>40660</v>
      </c>
      <c r="C65722" s="1" t="s">
        <v>18342</v>
      </c>
      <c r="D65722" s="1" t="s">
        <v>15113</v>
      </c>
      <c r="E65722" s="1" t="s">
        <v>40688</v>
      </c>
      <c r="F65722" s="1" t="s">
        <v>40662</v>
      </c>
      <c r="G65722" s="2">
        <v>43843</v>
      </c>
      <c r="H65722" s="1">
        <v>6</v>
      </c>
      <c r="I65722" s="1" t="s">
        <v>15113</v>
      </c>
      <c r="J65722" s="3" t="s">
        <v>15113</v>
      </c>
      <c r="K65722" s="1" t="s">
        <v>40692</v>
      </c>
      <c r="L65722" s="1" t="s">
        <v>40693</v>
      </c>
      <c r="M65722" s="1">
        <v>5.78703703703704E-4</v>
      </c>
      <c r="N65722" s="1">
        <v>0</v>
      </c>
      <c r="O65722" s="1">
        <v>1</v>
      </c>
      <c r="P65722" s="1" t="s">
        <v>40666</v>
      </c>
      <c r="Q65722" s="1">
        <v>0</v>
      </c>
      <c r="R65722" s="1">
        <v>0</v>
      </c>
      <c r="S65722" s="1">
        <v>0</v>
      </c>
      <c r="T65722" s="1">
        <v>0</v>
      </c>
      <c r="U65722" s="1" t="s">
        <v>40693</v>
      </c>
      <c r="V65722" s="1" t="s">
        <v>44490</v>
      </c>
      <c r="W65722" s="1" t="s">
        <v>46819</v>
      </c>
    </row>
    <row r="65723" spans="1:23" x14ac:dyDescent="0.25">
      <c r="A65723" s="1" t="s">
        <v>21487</v>
      </c>
      <c r="B65723" s="1" t="s">
        <v>40660</v>
      </c>
      <c r="C65723" s="1" t="s">
        <v>15113</v>
      </c>
      <c r="D65723" s="1" t="s">
        <v>15113</v>
      </c>
      <c r="E65723" s="1" t="s">
        <v>40683</v>
      </c>
      <c r="F65723" s="1" t="s">
        <v>40675</v>
      </c>
      <c r="G65723" s="2">
        <v>43854</v>
      </c>
      <c r="H65723" s="1">
        <v>8</v>
      </c>
      <c r="I65723" s="1" t="s">
        <v>15113</v>
      </c>
      <c r="J65723" s="3" t="s">
        <v>15113</v>
      </c>
      <c r="K65723" s="1" t="s">
        <v>40692</v>
      </c>
      <c r="L65723" s="1" t="s">
        <v>40693</v>
      </c>
      <c r="M65723" s="1">
        <v>1.93287037037037E-3</v>
      </c>
      <c r="N65723" s="1">
        <v>0</v>
      </c>
      <c r="O65723" s="1">
        <v>1</v>
      </c>
      <c r="P65723" s="1" t="s">
        <v>40666</v>
      </c>
      <c r="Q65723" s="1">
        <v>0</v>
      </c>
      <c r="R65723" s="1">
        <v>0</v>
      </c>
      <c r="S65723" s="1">
        <v>0</v>
      </c>
      <c r="T65723" s="1">
        <v>0</v>
      </c>
      <c r="U65723" s="1" t="s">
        <v>40693</v>
      </c>
      <c r="V65723" s="1" t="s">
        <v>44490</v>
      </c>
      <c r="W65723" s="1" t="s">
        <v>46819</v>
      </c>
    </row>
    <row r="65724" spans="1:23" x14ac:dyDescent="0.25">
      <c r="A65724" s="1" t="s">
        <v>21574</v>
      </c>
      <c r="B65724" s="1" t="s">
        <v>40660</v>
      </c>
      <c r="C65724" s="1" t="s">
        <v>18342</v>
      </c>
      <c r="D65724" s="1" t="s">
        <v>15113</v>
      </c>
      <c r="E65724" s="1" t="s">
        <v>40688</v>
      </c>
      <c r="F65724" s="1" t="s">
        <v>40662</v>
      </c>
      <c r="G65724" s="2">
        <v>43844</v>
      </c>
      <c r="H65724" s="1">
        <v>14</v>
      </c>
      <c r="I65724" s="1" t="s">
        <v>15113</v>
      </c>
      <c r="J65724" s="3" t="s">
        <v>15113</v>
      </c>
      <c r="K65724" s="1" t="s">
        <v>40663</v>
      </c>
      <c r="L65724" s="1" t="s">
        <v>40660</v>
      </c>
      <c r="M65724" s="1">
        <v>3.0324074074074099E-3</v>
      </c>
      <c r="N65724" s="1">
        <v>0</v>
      </c>
      <c r="O65724" s="1">
        <v>1</v>
      </c>
      <c r="P65724" s="1" t="s">
        <v>40666</v>
      </c>
      <c r="Q65724" s="1">
        <v>0</v>
      </c>
      <c r="R65724" s="1">
        <v>0</v>
      </c>
      <c r="S65724" s="1">
        <v>0</v>
      </c>
      <c r="T65724" s="1">
        <v>0</v>
      </c>
      <c r="U65724" s="1" t="s">
        <v>40660</v>
      </c>
      <c r="V65724" s="1" t="s">
        <v>44490</v>
      </c>
      <c r="W65724" s="1" t="s">
        <v>46819</v>
      </c>
    </row>
    <row r="65725" spans="1:23" x14ac:dyDescent="0.25">
      <c r="A65725" s="1" t="s">
        <v>7036</v>
      </c>
      <c r="B65725" s="1" t="s">
        <v>40660</v>
      </c>
      <c r="C65725" s="1" t="s">
        <v>15113</v>
      </c>
      <c r="D65725" s="1" t="s">
        <v>15113</v>
      </c>
      <c r="E65725" s="1" t="s">
        <v>40688</v>
      </c>
      <c r="F65725" s="1" t="s">
        <v>40662</v>
      </c>
      <c r="G65725" s="2">
        <v>43860</v>
      </c>
      <c r="H65725" s="1">
        <v>22</v>
      </c>
      <c r="I65725" s="1" t="s">
        <v>15113</v>
      </c>
      <c r="J65725" s="3" t="s">
        <v>15113</v>
      </c>
      <c r="K65725" s="1" t="s">
        <v>40663</v>
      </c>
      <c r="L65725" s="1" t="s">
        <v>40660</v>
      </c>
      <c r="M65725" s="1">
        <v>2.2592592592592602E-2</v>
      </c>
      <c r="N65725" s="1">
        <v>0</v>
      </c>
      <c r="O65725" s="1">
        <v>1</v>
      </c>
      <c r="P65725" s="1" t="s">
        <v>40666</v>
      </c>
      <c r="Q65725" s="1">
        <v>1</v>
      </c>
      <c r="R65725" s="1">
        <v>1</v>
      </c>
      <c r="S65725" s="1">
        <v>41021</v>
      </c>
      <c r="T65725" s="1">
        <v>1</v>
      </c>
      <c r="U65725" s="1" t="s">
        <v>40660</v>
      </c>
      <c r="V65725" s="1" t="s">
        <v>44490</v>
      </c>
      <c r="W65725" s="1" t="s">
        <v>46819</v>
      </c>
    </row>
    <row r="65726" spans="1:23" x14ac:dyDescent="0.25">
      <c r="A65726" s="1" t="s">
        <v>18453</v>
      </c>
      <c r="B65726" s="1" t="s">
        <v>40664</v>
      </c>
      <c r="C65726" s="1" t="s">
        <v>15113</v>
      </c>
      <c r="D65726" s="1" t="s">
        <v>15113</v>
      </c>
      <c r="E65726" s="1" t="s">
        <v>40699</v>
      </c>
      <c r="F65726" s="1" t="s">
        <v>40662</v>
      </c>
      <c r="G65726" s="2">
        <v>43840</v>
      </c>
      <c r="H65726" s="1">
        <v>6</v>
      </c>
      <c r="I65726" s="1" t="s">
        <v>15113</v>
      </c>
      <c r="J65726" s="3" t="s">
        <v>15113</v>
      </c>
      <c r="K65726" s="1" t="s">
        <v>40663</v>
      </c>
      <c r="L65726" s="1" t="s">
        <v>40660</v>
      </c>
      <c r="M65726" s="1">
        <v>1.7361111111111099E-3</v>
      </c>
      <c r="N65726" s="1">
        <v>0</v>
      </c>
      <c r="O65726" s="1">
        <v>1</v>
      </c>
      <c r="P65726" s="1" t="s">
        <v>40666</v>
      </c>
      <c r="Q65726" s="1">
        <v>1</v>
      </c>
      <c r="R65726" s="1">
        <v>1</v>
      </c>
      <c r="S65726" s="1">
        <v>37880</v>
      </c>
      <c r="T65726" s="1">
        <v>1</v>
      </c>
      <c r="U65726" s="1" t="s">
        <v>40660</v>
      </c>
      <c r="V65726" s="1" t="s">
        <v>44490</v>
      </c>
      <c r="W65726" s="1" t="s">
        <v>46819</v>
      </c>
    </row>
    <row r="65727" spans="1:23" x14ac:dyDescent="0.25">
      <c r="A65727" s="1" t="s">
        <v>18884</v>
      </c>
      <c r="B65727" s="1" t="s">
        <v>40664</v>
      </c>
      <c r="C65727" s="1" t="s">
        <v>15113</v>
      </c>
      <c r="D65727" s="1" t="s">
        <v>15113</v>
      </c>
      <c r="E65727" s="1" t="s">
        <v>40667</v>
      </c>
      <c r="F65727" s="1" t="s">
        <v>40662</v>
      </c>
      <c r="G65727" s="2">
        <v>43852</v>
      </c>
      <c r="H65727" s="1">
        <v>5</v>
      </c>
      <c r="I65727" s="1" t="s">
        <v>15113</v>
      </c>
      <c r="J65727" s="3" t="s">
        <v>15113</v>
      </c>
      <c r="K65727" s="1" t="s">
        <v>40663</v>
      </c>
      <c r="L65727" s="1" t="s">
        <v>40660</v>
      </c>
      <c r="M65727" s="1">
        <v>4.1435185185185203E-3</v>
      </c>
      <c r="N65727" s="1">
        <v>0</v>
      </c>
      <c r="O65727" s="1">
        <v>1</v>
      </c>
      <c r="P65727" s="1" t="s">
        <v>40666</v>
      </c>
      <c r="Q65727" s="1">
        <v>0</v>
      </c>
      <c r="R65727" s="1">
        <v>0</v>
      </c>
      <c r="S65727" s="1">
        <v>0</v>
      </c>
      <c r="T65727" s="1">
        <v>0</v>
      </c>
      <c r="U65727" s="1" t="s">
        <v>40660</v>
      </c>
      <c r="V65727" s="1" t="s">
        <v>44490</v>
      </c>
      <c r="W65727" s="1" t="s">
        <v>46819</v>
      </c>
    </row>
    <row r="65728" spans="1:23" x14ac:dyDescent="0.25">
      <c r="A65728" s="1" t="s">
        <v>20018</v>
      </c>
      <c r="B65728" s="1" t="s">
        <v>40660</v>
      </c>
      <c r="C65728" s="1" t="s">
        <v>15113</v>
      </c>
      <c r="D65728" s="1" t="s">
        <v>15113</v>
      </c>
      <c r="E65728" s="1" t="s">
        <v>40667</v>
      </c>
      <c r="F65728" s="1" t="s">
        <v>40675</v>
      </c>
      <c r="G65728" s="2">
        <v>43859</v>
      </c>
      <c r="H65728" s="1">
        <v>6</v>
      </c>
      <c r="I65728" s="1" t="s">
        <v>15113</v>
      </c>
      <c r="J65728" s="3" t="s">
        <v>15113</v>
      </c>
      <c r="K65728" s="1" t="s">
        <v>40663</v>
      </c>
      <c r="L65728" s="1" t="s">
        <v>40660</v>
      </c>
      <c r="M65728" s="1">
        <v>2.8356481481481501E-3</v>
      </c>
      <c r="N65728" s="1">
        <v>0</v>
      </c>
      <c r="O65728" s="1">
        <v>1</v>
      </c>
      <c r="P65728" s="1" t="s">
        <v>40666</v>
      </c>
      <c r="Q65728" s="1">
        <v>0</v>
      </c>
      <c r="R65728" s="1">
        <v>0</v>
      </c>
      <c r="S65728" s="1">
        <v>0</v>
      </c>
      <c r="T65728" s="1">
        <v>0</v>
      </c>
      <c r="U65728" s="1" t="s">
        <v>40660</v>
      </c>
      <c r="V65728" s="1" t="s">
        <v>44490</v>
      </c>
      <c r="W65728" s="1" t="s">
        <v>46819</v>
      </c>
    </row>
    <row r="65729" spans="1:23" x14ac:dyDescent="0.25">
      <c r="A65729" s="1" t="s">
        <v>21758</v>
      </c>
      <c r="B65729" s="1" t="s">
        <v>40670</v>
      </c>
      <c r="C65729" s="1" t="s">
        <v>15113</v>
      </c>
      <c r="D65729" s="1" t="s">
        <v>15113</v>
      </c>
      <c r="E65729" s="1" t="s">
        <v>40661</v>
      </c>
      <c r="F65729" s="1" t="s">
        <v>40675</v>
      </c>
      <c r="G65729" s="2">
        <v>43864</v>
      </c>
      <c r="H65729" s="1">
        <v>30</v>
      </c>
      <c r="I65729" s="1" t="s">
        <v>15113</v>
      </c>
      <c r="J65729" s="3" t="s">
        <v>15113</v>
      </c>
      <c r="K65729" s="1" t="s">
        <v>40692</v>
      </c>
      <c r="L65729" s="1" t="s">
        <v>40693</v>
      </c>
      <c r="M65729" s="1">
        <v>1.5972222222222199E-3</v>
      </c>
      <c r="N65729" s="1">
        <v>0</v>
      </c>
      <c r="O65729" s="1">
        <v>1</v>
      </c>
      <c r="P65729" s="1" t="s">
        <v>40666</v>
      </c>
      <c r="Q65729" s="1">
        <v>1</v>
      </c>
      <c r="R65729" s="1">
        <v>1</v>
      </c>
      <c r="S65729" s="1">
        <v>29408</v>
      </c>
      <c r="T65729" s="1">
        <v>1</v>
      </c>
      <c r="U65729" s="1" t="s">
        <v>40693</v>
      </c>
      <c r="V65729" s="1" t="s">
        <v>46697</v>
      </c>
      <c r="W65729" s="1" t="s">
        <v>46819</v>
      </c>
    </row>
    <row r="65730" spans="1:23" x14ac:dyDescent="0.25">
      <c r="A65730" s="1" t="s">
        <v>21784</v>
      </c>
      <c r="B65730" s="1" t="s">
        <v>40670</v>
      </c>
      <c r="C65730" s="1" t="s">
        <v>15113</v>
      </c>
      <c r="D65730" s="1" t="s">
        <v>15113</v>
      </c>
      <c r="E65730" s="1" t="s">
        <v>40661</v>
      </c>
      <c r="F65730" s="1" t="s">
        <v>40662</v>
      </c>
      <c r="G65730" s="2">
        <v>43852</v>
      </c>
      <c r="H65730" s="1">
        <v>12</v>
      </c>
      <c r="I65730" s="1" t="s">
        <v>15113</v>
      </c>
      <c r="J65730" s="3" t="s">
        <v>15113</v>
      </c>
      <c r="K65730" s="1" t="s">
        <v>40692</v>
      </c>
      <c r="L65730" s="1" t="s">
        <v>40693</v>
      </c>
      <c r="M65730" s="1">
        <v>9.6064814814814797E-4</v>
      </c>
      <c r="N65730" s="1">
        <v>0</v>
      </c>
      <c r="O65730" s="1">
        <v>1</v>
      </c>
      <c r="P65730" s="1" t="s">
        <v>40666</v>
      </c>
      <c r="Q65730" s="1">
        <v>0</v>
      </c>
      <c r="R65730" s="1">
        <v>0</v>
      </c>
      <c r="S65730" s="1">
        <v>0</v>
      </c>
      <c r="T65730" s="1">
        <v>0</v>
      </c>
      <c r="U65730" s="1" t="s">
        <v>40693</v>
      </c>
      <c r="V65730" s="1" t="s">
        <v>46697</v>
      </c>
      <c r="W65730" s="1" t="s">
        <v>46819</v>
      </c>
    </row>
    <row r="65731" spans="1:23" x14ac:dyDescent="0.25">
      <c r="A65731" s="1" t="s">
        <v>21821</v>
      </c>
      <c r="B65731" s="1" t="s">
        <v>40670</v>
      </c>
      <c r="C65731" s="1" t="s">
        <v>15113</v>
      </c>
      <c r="D65731" s="1" t="s">
        <v>15113</v>
      </c>
      <c r="E65731" s="1" t="s">
        <v>40661</v>
      </c>
      <c r="F65731" s="1" t="s">
        <v>40662</v>
      </c>
      <c r="G65731" s="2">
        <v>43870</v>
      </c>
      <c r="H65731" s="1">
        <v>10</v>
      </c>
      <c r="I65731" s="1" t="s">
        <v>15113</v>
      </c>
      <c r="J65731" s="3" t="s">
        <v>15113</v>
      </c>
      <c r="K65731" s="1" t="s">
        <v>40692</v>
      </c>
      <c r="L65731" s="1" t="s">
        <v>40693</v>
      </c>
      <c r="M65731" s="1">
        <v>4.2708333333333296E-3</v>
      </c>
      <c r="N65731" s="1">
        <v>0</v>
      </c>
      <c r="O65731" s="1">
        <v>1</v>
      </c>
      <c r="P65731" s="1" t="s">
        <v>40666</v>
      </c>
      <c r="Q65731" s="1">
        <v>1</v>
      </c>
      <c r="R65731" s="1">
        <v>1</v>
      </c>
      <c r="S65731" s="1">
        <v>22674</v>
      </c>
      <c r="T65731" s="1">
        <v>1</v>
      </c>
      <c r="U65731" s="1" t="s">
        <v>40693</v>
      </c>
      <c r="V65731" s="1" t="s">
        <v>46697</v>
      </c>
      <c r="W65731" s="1" t="s">
        <v>46819</v>
      </c>
    </row>
    <row r="65732" spans="1:23" x14ac:dyDescent="0.25">
      <c r="A65732" s="1" t="s">
        <v>21857</v>
      </c>
      <c r="B65732" s="1" t="s">
        <v>40670</v>
      </c>
      <c r="C65732" s="1" t="s">
        <v>15113</v>
      </c>
      <c r="D65732" s="1" t="s">
        <v>15113</v>
      </c>
      <c r="E65732" s="1" t="s">
        <v>40661</v>
      </c>
      <c r="F65732" s="1" t="s">
        <v>40662</v>
      </c>
      <c r="G65732" s="2">
        <v>43834</v>
      </c>
      <c r="H65732" s="1">
        <v>8</v>
      </c>
      <c r="I65732" s="1" t="s">
        <v>15113</v>
      </c>
      <c r="J65732" s="3" t="s">
        <v>15113</v>
      </c>
      <c r="K65732" s="1" t="s">
        <v>40692</v>
      </c>
      <c r="L65732" s="1" t="s">
        <v>40693</v>
      </c>
      <c r="M65732" s="1">
        <v>2.7314814814814801E-3</v>
      </c>
      <c r="N65732" s="1">
        <v>0</v>
      </c>
      <c r="O65732" s="1">
        <v>1</v>
      </c>
      <c r="P65732" s="1" t="s">
        <v>40666</v>
      </c>
      <c r="Q65732" s="1">
        <v>1</v>
      </c>
      <c r="R65732" s="1">
        <v>1</v>
      </c>
      <c r="S65732" s="1">
        <v>27033</v>
      </c>
      <c r="T65732" s="1">
        <v>1</v>
      </c>
      <c r="U65732" s="1" t="s">
        <v>40693</v>
      </c>
      <c r="V65732" s="1" t="s">
        <v>46697</v>
      </c>
      <c r="W65732" s="1" t="s">
        <v>46819</v>
      </c>
    </row>
    <row r="65733" spans="1:23" x14ac:dyDescent="0.25">
      <c r="A65733" s="1" t="s">
        <v>21871</v>
      </c>
      <c r="B65733" s="1" t="s">
        <v>40670</v>
      </c>
      <c r="C65733" s="1" t="s">
        <v>15113</v>
      </c>
      <c r="D65733" s="1" t="s">
        <v>15113</v>
      </c>
      <c r="E65733" s="1" t="s">
        <v>40661</v>
      </c>
      <c r="F65733" s="1" t="s">
        <v>40675</v>
      </c>
      <c r="G65733" s="2">
        <v>43841</v>
      </c>
      <c r="H65733" s="1">
        <v>6</v>
      </c>
      <c r="I65733" s="1" t="s">
        <v>15113</v>
      </c>
      <c r="J65733" s="3" t="s">
        <v>15113</v>
      </c>
      <c r="K65733" s="1" t="s">
        <v>40692</v>
      </c>
      <c r="L65733" s="1" t="s">
        <v>40693</v>
      </c>
      <c r="M65733" s="1">
        <v>2.8356481481481501E-3</v>
      </c>
      <c r="N65733" s="1">
        <v>0</v>
      </c>
      <c r="O65733" s="1">
        <v>1</v>
      </c>
      <c r="P65733" s="1" t="s">
        <v>40666</v>
      </c>
      <c r="Q65733" s="1">
        <v>1</v>
      </c>
      <c r="R65733" s="1">
        <v>1</v>
      </c>
      <c r="S65733" s="1">
        <v>41497</v>
      </c>
      <c r="T65733" s="1">
        <v>1</v>
      </c>
      <c r="U65733" s="1" t="s">
        <v>40693</v>
      </c>
      <c r="V65733" s="1" t="s">
        <v>46697</v>
      </c>
      <c r="W65733" s="1" t="s">
        <v>46819</v>
      </c>
    </row>
    <row r="65734" spans="1:23" x14ac:dyDescent="0.25">
      <c r="A65734" s="1" t="s">
        <v>21970</v>
      </c>
      <c r="B65734" s="1" t="s">
        <v>40660</v>
      </c>
      <c r="C65734" s="1" t="s">
        <v>15113</v>
      </c>
      <c r="D65734" s="1" t="s">
        <v>15113</v>
      </c>
      <c r="E65734" s="1" t="s">
        <v>40661</v>
      </c>
      <c r="F65734" s="1" t="s">
        <v>40675</v>
      </c>
      <c r="G65734" s="2">
        <v>43835</v>
      </c>
      <c r="H65734" s="1">
        <v>4</v>
      </c>
      <c r="I65734" s="1" t="s">
        <v>15113</v>
      </c>
      <c r="J65734" s="3" t="s">
        <v>15113</v>
      </c>
      <c r="K65734" s="1" t="s">
        <v>40692</v>
      </c>
      <c r="L65734" s="1" t="s">
        <v>40693</v>
      </c>
      <c r="M65734" s="1">
        <v>2.5462962962962999E-4</v>
      </c>
      <c r="N65734" s="1">
        <v>0</v>
      </c>
      <c r="O65734" s="1">
        <v>1</v>
      </c>
      <c r="P65734" s="1" t="s">
        <v>40666</v>
      </c>
      <c r="Q65734" s="1">
        <v>0</v>
      </c>
      <c r="R65734" s="1">
        <v>0</v>
      </c>
      <c r="S65734" s="1">
        <v>0</v>
      </c>
      <c r="T65734" s="1">
        <v>0</v>
      </c>
      <c r="U65734" s="1" t="s">
        <v>40693</v>
      </c>
      <c r="V65734" s="1" t="s">
        <v>44490</v>
      </c>
      <c r="W65734" s="1" t="s">
        <v>46819</v>
      </c>
    </row>
    <row r="65735" spans="1:23" x14ac:dyDescent="0.25">
      <c r="A65735" s="1" t="s">
        <v>22058</v>
      </c>
      <c r="B65735" s="1" t="s">
        <v>40670</v>
      </c>
      <c r="C65735" s="1" t="s">
        <v>15113</v>
      </c>
      <c r="D65735" s="1" t="s">
        <v>15113</v>
      </c>
      <c r="E65735" s="1" t="s">
        <v>40661</v>
      </c>
      <c r="F65735" s="1" t="s">
        <v>40662</v>
      </c>
      <c r="G65735" s="2">
        <v>43871</v>
      </c>
      <c r="H65735" s="1">
        <v>6</v>
      </c>
      <c r="I65735" s="1" t="s">
        <v>15113</v>
      </c>
      <c r="J65735" s="3" t="s">
        <v>15113</v>
      </c>
      <c r="K65735" s="1" t="s">
        <v>40672</v>
      </c>
      <c r="L65735" s="1" t="s">
        <v>40678</v>
      </c>
      <c r="M65735" s="1">
        <v>1.13425925925926E-3</v>
      </c>
      <c r="N65735" s="1">
        <v>0</v>
      </c>
      <c r="O65735" s="1">
        <v>1</v>
      </c>
      <c r="P65735" s="1" t="s">
        <v>40666</v>
      </c>
      <c r="Q65735" s="1">
        <v>1</v>
      </c>
      <c r="R65735" s="1">
        <v>1</v>
      </c>
      <c r="S65735" s="1">
        <v>32051</v>
      </c>
      <c r="T65735" s="1">
        <v>1</v>
      </c>
      <c r="U65735" s="1" t="s">
        <v>40680</v>
      </c>
      <c r="V65735" s="1" t="s">
        <v>46697</v>
      </c>
      <c r="W65735" s="1" t="s">
        <v>46819</v>
      </c>
    </row>
    <row r="65736" spans="1:23" x14ac:dyDescent="0.25">
      <c r="A65736" s="1" t="s">
        <v>22133</v>
      </c>
      <c r="B65736" s="1" t="s">
        <v>40670</v>
      </c>
      <c r="C65736" s="1" t="s">
        <v>15113</v>
      </c>
      <c r="D65736" s="1" t="s">
        <v>15113</v>
      </c>
      <c r="E65736" s="1" t="s">
        <v>40661</v>
      </c>
      <c r="F65736" s="1" t="s">
        <v>40662</v>
      </c>
      <c r="G65736" s="2">
        <v>43852</v>
      </c>
      <c r="H65736" s="1">
        <v>22</v>
      </c>
      <c r="I65736" s="1" t="s">
        <v>15113</v>
      </c>
      <c r="J65736" s="3" t="s">
        <v>15113</v>
      </c>
      <c r="K65736" s="1" t="s">
        <v>40672</v>
      </c>
      <c r="L65736" s="1" t="s">
        <v>40678</v>
      </c>
      <c r="M65736" s="1">
        <v>5.37037037037037E-3</v>
      </c>
      <c r="N65736" s="1">
        <v>0</v>
      </c>
      <c r="O65736" s="1">
        <v>1</v>
      </c>
      <c r="P65736" s="1" t="s">
        <v>40666</v>
      </c>
      <c r="Q65736" s="1">
        <v>0</v>
      </c>
      <c r="R65736" s="1">
        <v>0</v>
      </c>
      <c r="S65736" s="1">
        <v>0</v>
      </c>
      <c r="T65736" s="1">
        <v>0</v>
      </c>
      <c r="U65736" s="1" t="s">
        <v>40680</v>
      </c>
      <c r="V65736" s="1" t="s">
        <v>46697</v>
      </c>
      <c r="W65736" s="1" t="s">
        <v>46819</v>
      </c>
    </row>
    <row r="65737" spans="1:23" x14ac:dyDescent="0.25">
      <c r="A65737" s="1" t="s">
        <v>22134</v>
      </c>
      <c r="B65737" s="1" t="s">
        <v>40670</v>
      </c>
      <c r="C65737" s="1" t="s">
        <v>15113</v>
      </c>
      <c r="D65737" s="1" t="s">
        <v>15113</v>
      </c>
      <c r="E65737" s="1" t="s">
        <v>40661</v>
      </c>
      <c r="F65737" s="1" t="s">
        <v>40662</v>
      </c>
      <c r="G65737" s="2">
        <v>43854</v>
      </c>
      <c r="H65737" s="1">
        <v>20</v>
      </c>
      <c r="I65737" s="1" t="s">
        <v>15113</v>
      </c>
      <c r="J65737" s="3" t="s">
        <v>15113</v>
      </c>
      <c r="K65737" s="1" t="s">
        <v>40672</v>
      </c>
      <c r="L65737" s="1" t="s">
        <v>40678</v>
      </c>
      <c r="M65737" s="1">
        <v>6.6898148148148203E-3</v>
      </c>
      <c r="N65737" s="1">
        <v>0</v>
      </c>
      <c r="O65737" s="1">
        <v>1</v>
      </c>
      <c r="P65737" s="1" t="s">
        <v>40666</v>
      </c>
      <c r="Q65737" s="1">
        <v>1</v>
      </c>
      <c r="R65737" s="1">
        <v>1</v>
      </c>
      <c r="S65737" s="1">
        <v>29369</v>
      </c>
      <c r="T65737" s="1">
        <v>1</v>
      </c>
      <c r="U65737" s="1" t="s">
        <v>40680</v>
      </c>
      <c r="V65737" s="1" t="s">
        <v>46697</v>
      </c>
      <c r="W65737" s="1" t="s">
        <v>46819</v>
      </c>
    </row>
    <row r="65738" spans="1:23" x14ac:dyDescent="0.25">
      <c r="A65738" s="1" t="s">
        <v>15112</v>
      </c>
      <c r="B65738" s="1" t="s">
        <v>40660</v>
      </c>
      <c r="C65738" s="1" t="s">
        <v>15113</v>
      </c>
      <c r="D65738" s="1" t="s">
        <v>15113</v>
      </c>
      <c r="E65738" s="1" t="s">
        <v>40661</v>
      </c>
      <c r="F65738" s="1" t="s">
        <v>40675</v>
      </c>
      <c r="G65738" s="2">
        <v>43863</v>
      </c>
      <c r="H65738" s="1">
        <v>8</v>
      </c>
      <c r="I65738" s="1" t="s">
        <v>15113</v>
      </c>
      <c r="J65738" s="3" t="s">
        <v>15113</v>
      </c>
      <c r="K65738" s="1" t="s">
        <v>40663</v>
      </c>
      <c r="L65738" s="1" t="s">
        <v>40664</v>
      </c>
      <c r="M65738" s="1">
        <v>5.6712962962962999E-4</v>
      </c>
      <c r="N65738" s="1">
        <v>0</v>
      </c>
      <c r="O65738" s="1">
        <v>1</v>
      </c>
      <c r="P65738" s="1" t="s">
        <v>40666</v>
      </c>
      <c r="Q65738" s="1">
        <v>1</v>
      </c>
      <c r="R65738" s="1">
        <v>1</v>
      </c>
      <c r="S65738" s="1">
        <v>32813</v>
      </c>
      <c r="T65738" s="1">
        <v>1</v>
      </c>
      <c r="U65738" s="1" t="s">
        <v>40664</v>
      </c>
      <c r="V65738" s="1" t="s">
        <v>44490</v>
      </c>
      <c r="W65738" s="1" t="s">
        <v>46819</v>
      </c>
    </row>
    <row r="65739" spans="1:23" x14ac:dyDescent="0.25">
      <c r="A65739" s="1" t="s">
        <v>19431</v>
      </c>
      <c r="B65739" s="1" t="s">
        <v>40660</v>
      </c>
      <c r="C65739" s="1" t="s">
        <v>15113</v>
      </c>
      <c r="D65739" s="1" t="s">
        <v>15113</v>
      </c>
      <c r="E65739" s="1" t="s">
        <v>40661</v>
      </c>
      <c r="F65739" s="1" t="s">
        <v>40675</v>
      </c>
      <c r="G65739" s="2">
        <v>43849</v>
      </c>
      <c r="H65739" s="1">
        <v>12</v>
      </c>
      <c r="I65739" s="1" t="s">
        <v>15113</v>
      </c>
      <c r="J65739" s="3" t="s">
        <v>15113</v>
      </c>
      <c r="K65739" s="1" t="s">
        <v>40663</v>
      </c>
      <c r="L65739" s="1" t="s">
        <v>40664</v>
      </c>
      <c r="M65739" s="1">
        <v>5.09259259259259E-4</v>
      </c>
      <c r="N65739" s="1">
        <v>0</v>
      </c>
      <c r="O65739" s="1">
        <v>1</v>
      </c>
      <c r="P65739" s="1" t="s">
        <v>40666</v>
      </c>
      <c r="Q65739" s="1">
        <v>1</v>
      </c>
      <c r="R65739" s="1">
        <v>1</v>
      </c>
      <c r="S65739" s="1">
        <v>13738</v>
      </c>
      <c r="T65739" s="1">
        <v>1</v>
      </c>
      <c r="U65739" s="1" t="s">
        <v>40664</v>
      </c>
      <c r="V65739" s="1" t="s">
        <v>44490</v>
      </c>
      <c r="W65739" s="1" t="s">
        <v>46819</v>
      </c>
    </row>
    <row r="65740" spans="1:23" x14ac:dyDescent="0.25">
      <c r="A65740" s="1" t="s">
        <v>22269</v>
      </c>
      <c r="B65740" s="1" t="s">
        <v>40670</v>
      </c>
      <c r="C65740" s="1" t="s">
        <v>15113</v>
      </c>
      <c r="D65740" s="1" t="s">
        <v>15113</v>
      </c>
      <c r="E65740" s="1" t="s">
        <v>40661</v>
      </c>
      <c r="F65740" s="1" t="s">
        <v>40675</v>
      </c>
      <c r="G65740" s="2">
        <v>43854</v>
      </c>
      <c r="H65740" s="1">
        <v>4</v>
      </c>
      <c r="I65740" s="1" t="s">
        <v>15113</v>
      </c>
      <c r="J65740" s="3" t="s">
        <v>15113</v>
      </c>
      <c r="K65740" s="1" t="s">
        <v>40663</v>
      </c>
      <c r="L65740" s="1" t="s">
        <v>46711</v>
      </c>
      <c r="M65740" s="1">
        <v>3.1250000000000001E-4</v>
      </c>
      <c r="N65740" s="1">
        <v>0</v>
      </c>
      <c r="O65740" s="1">
        <v>1</v>
      </c>
      <c r="P65740" s="1" t="s">
        <v>40666</v>
      </c>
      <c r="Q65740" s="1">
        <v>1</v>
      </c>
      <c r="R65740" s="1">
        <v>1</v>
      </c>
      <c r="S65740" s="1">
        <v>15522</v>
      </c>
      <c r="T65740" s="1">
        <v>1</v>
      </c>
      <c r="U65740" s="1" t="s">
        <v>40709</v>
      </c>
      <c r="V65740" s="1" t="s">
        <v>46697</v>
      </c>
      <c r="W65740" s="1" t="s">
        <v>46819</v>
      </c>
    </row>
    <row r="65741" spans="1:23" x14ac:dyDescent="0.25">
      <c r="A65741" s="1" t="s">
        <v>22273</v>
      </c>
      <c r="B65741" s="1" t="s">
        <v>40670</v>
      </c>
      <c r="C65741" s="1" t="s">
        <v>18342</v>
      </c>
      <c r="D65741" s="1" t="s">
        <v>15113</v>
      </c>
      <c r="E65741" s="1" t="s">
        <v>40661</v>
      </c>
      <c r="F65741" s="1" t="s">
        <v>40675</v>
      </c>
      <c r="G65741" s="2">
        <v>43842</v>
      </c>
      <c r="H65741" s="1">
        <v>18</v>
      </c>
      <c r="I65741" s="1" t="s">
        <v>15113</v>
      </c>
      <c r="J65741" s="3" t="s">
        <v>15113</v>
      </c>
      <c r="K65741" s="1" t="s">
        <v>40663</v>
      </c>
      <c r="L65741" s="1" t="s">
        <v>46711</v>
      </c>
      <c r="M65741" s="1">
        <v>2.0717592592592602E-3</v>
      </c>
      <c r="N65741" s="1">
        <v>0</v>
      </c>
      <c r="O65741" s="1">
        <v>1</v>
      </c>
      <c r="P65741" s="1" t="s">
        <v>40666</v>
      </c>
      <c r="Q65741" s="1">
        <v>1</v>
      </c>
      <c r="R65741" s="1">
        <v>1</v>
      </c>
      <c r="S65741" s="1">
        <v>15828</v>
      </c>
      <c r="T65741" s="1">
        <v>1</v>
      </c>
      <c r="U65741" s="1" t="s">
        <v>40709</v>
      </c>
      <c r="V65741" s="1" t="s">
        <v>46697</v>
      </c>
      <c r="W65741" s="1" t="s">
        <v>46819</v>
      </c>
    </row>
    <row r="65742" spans="1:23" x14ac:dyDescent="0.25">
      <c r="A65742" s="1" t="s">
        <v>22292</v>
      </c>
      <c r="B65742" s="1" t="s">
        <v>40670</v>
      </c>
      <c r="C65742" s="1" t="s">
        <v>18342</v>
      </c>
      <c r="D65742" s="1" t="s">
        <v>15113</v>
      </c>
      <c r="E65742" s="1" t="s">
        <v>40661</v>
      </c>
      <c r="F65742" s="1" t="s">
        <v>40675</v>
      </c>
      <c r="G65742" s="2">
        <v>43872</v>
      </c>
      <c r="H65742" s="1">
        <v>10</v>
      </c>
      <c r="I65742" s="1" t="s">
        <v>15113</v>
      </c>
      <c r="J65742" s="3" t="s">
        <v>15113</v>
      </c>
      <c r="K65742" s="1" t="s">
        <v>40663</v>
      </c>
      <c r="L65742" s="1" t="s">
        <v>46711</v>
      </c>
      <c r="M65742" s="1">
        <v>4.3634259259259303E-3</v>
      </c>
      <c r="N65742" s="1">
        <v>0</v>
      </c>
      <c r="O65742" s="1">
        <v>1</v>
      </c>
      <c r="P65742" s="1" t="s">
        <v>40666</v>
      </c>
      <c r="Q65742" s="1">
        <v>1</v>
      </c>
      <c r="R65742" s="1">
        <v>1</v>
      </c>
      <c r="S65742" s="1">
        <v>14397</v>
      </c>
      <c r="T65742" s="1">
        <v>1</v>
      </c>
      <c r="U65742" s="1" t="s">
        <v>40709</v>
      </c>
      <c r="V65742" s="1" t="s">
        <v>46697</v>
      </c>
      <c r="W65742" s="1" t="s">
        <v>46819</v>
      </c>
    </row>
    <row r="65743" spans="1:23" x14ac:dyDescent="0.25">
      <c r="A65743" s="1" t="s">
        <v>22308</v>
      </c>
      <c r="B65743" s="1" t="s">
        <v>40670</v>
      </c>
      <c r="C65743" s="1" t="s">
        <v>15113</v>
      </c>
      <c r="D65743" s="1" t="s">
        <v>15113</v>
      </c>
      <c r="E65743" s="1" t="s">
        <v>40661</v>
      </c>
      <c r="F65743" s="1" t="s">
        <v>40662</v>
      </c>
      <c r="G65743" s="2">
        <v>43837</v>
      </c>
      <c r="H65743" s="1">
        <v>4</v>
      </c>
      <c r="I65743" s="1" t="s">
        <v>15113</v>
      </c>
      <c r="J65743" s="3" t="s">
        <v>15113</v>
      </c>
      <c r="K65743" s="1" t="s">
        <v>40663</v>
      </c>
      <c r="L65743" s="1" t="s">
        <v>46711</v>
      </c>
      <c r="M65743" s="1">
        <v>1.19212962962963E-3</v>
      </c>
      <c r="N65743" s="1">
        <v>0</v>
      </c>
      <c r="O65743" s="1">
        <v>1</v>
      </c>
      <c r="P65743" s="1" t="s">
        <v>40666</v>
      </c>
      <c r="Q65743" s="1">
        <v>1</v>
      </c>
      <c r="R65743" s="1">
        <v>1</v>
      </c>
      <c r="S65743" s="1">
        <v>22502</v>
      </c>
      <c r="T65743" s="1">
        <v>1</v>
      </c>
      <c r="U65743" s="1" t="s">
        <v>40709</v>
      </c>
      <c r="V65743" s="1" t="s">
        <v>46697</v>
      </c>
      <c r="W65743" s="1" t="s">
        <v>46819</v>
      </c>
    </row>
    <row r="65744" spans="1:23" x14ac:dyDescent="0.25">
      <c r="A65744" s="1" t="s">
        <v>22356</v>
      </c>
      <c r="B65744" s="1" t="s">
        <v>40664</v>
      </c>
      <c r="C65744" s="1" t="s">
        <v>18342</v>
      </c>
      <c r="D65744" s="1" t="s">
        <v>15113</v>
      </c>
      <c r="E65744" s="1" t="s">
        <v>40661</v>
      </c>
      <c r="F65744" s="1" t="s">
        <v>40675</v>
      </c>
      <c r="G65744" s="2">
        <v>43840</v>
      </c>
      <c r="H65744" s="1">
        <v>8</v>
      </c>
      <c r="I65744" s="1" t="s">
        <v>15113</v>
      </c>
      <c r="J65744" s="3" t="s">
        <v>15113</v>
      </c>
      <c r="K65744" s="1" t="s">
        <v>40663</v>
      </c>
      <c r="L65744" s="1" t="s">
        <v>40660</v>
      </c>
      <c r="M65744" s="1">
        <v>7.8703703703703705E-4</v>
      </c>
      <c r="N65744" s="1">
        <v>0</v>
      </c>
      <c r="O65744" s="1">
        <v>1</v>
      </c>
      <c r="P65744" s="1" t="s">
        <v>40666</v>
      </c>
      <c r="Q65744" s="1">
        <v>1</v>
      </c>
      <c r="R65744" s="1">
        <v>1</v>
      </c>
      <c r="S65744" s="1">
        <v>11553</v>
      </c>
      <c r="T65744" s="1">
        <v>1</v>
      </c>
      <c r="U65744" s="1" t="s">
        <v>40660</v>
      </c>
      <c r="V65744" s="1" t="s">
        <v>44490</v>
      </c>
      <c r="W65744" s="1" t="s">
        <v>46819</v>
      </c>
    </row>
    <row r="65745" spans="1:23" x14ac:dyDescent="0.25">
      <c r="A65745" s="1" t="s">
        <v>22388</v>
      </c>
      <c r="B65745" s="1" t="s">
        <v>40664</v>
      </c>
      <c r="C65745" s="1" t="s">
        <v>15113</v>
      </c>
      <c r="D65745" s="1" t="s">
        <v>15113</v>
      </c>
      <c r="E65745" s="1" t="s">
        <v>40661</v>
      </c>
      <c r="F65745" s="1" t="s">
        <v>40662</v>
      </c>
      <c r="G65745" s="2">
        <v>43873</v>
      </c>
      <c r="H65745" s="1">
        <v>6</v>
      </c>
      <c r="I65745" s="1" t="s">
        <v>15113</v>
      </c>
      <c r="J65745" s="3" t="s">
        <v>15113</v>
      </c>
      <c r="K65745" s="1" t="s">
        <v>40663</v>
      </c>
      <c r="L65745" s="1" t="s">
        <v>40660</v>
      </c>
      <c r="M65745" s="1">
        <v>9.8379629629629598E-4</v>
      </c>
      <c r="N65745" s="1">
        <v>0</v>
      </c>
      <c r="O65745" s="1">
        <v>1</v>
      </c>
      <c r="P65745" s="1" t="s">
        <v>40666</v>
      </c>
      <c r="Q65745" s="1">
        <v>1</v>
      </c>
      <c r="R65745" s="1">
        <v>1</v>
      </c>
      <c r="S65745" s="1">
        <v>19960</v>
      </c>
      <c r="T65745" s="1">
        <v>1</v>
      </c>
      <c r="U65745" s="1" t="s">
        <v>40660</v>
      </c>
      <c r="V65745" s="1" t="s">
        <v>44490</v>
      </c>
      <c r="W65745" s="1" t="s">
        <v>46819</v>
      </c>
    </row>
    <row r="65746" spans="1:23" x14ac:dyDescent="0.25">
      <c r="A65746" s="1" t="s">
        <v>15112</v>
      </c>
      <c r="B65746" s="1" t="s">
        <v>40664</v>
      </c>
      <c r="C65746" s="1" t="s">
        <v>15113</v>
      </c>
      <c r="D65746" s="1" t="s">
        <v>15113</v>
      </c>
      <c r="E65746" s="1" t="s">
        <v>40661</v>
      </c>
      <c r="F65746" s="1" t="s">
        <v>40675</v>
      </c>
      <c r="G65746" s="2">
        <v>43835</v>
      </c>
      <c r="H65746" s="1">
        <v>4</v>
      </c>
      <c r="I65746" s="1" t="s">
        <v>15113</v>
      </c>
      <c r="J65746" s="3" t="s">
        <v>15113</v>
      </c>
      <c r="K65746" s="1" t="s">
        <v>40663</v>
      </c>
      <c r="L65746" s="1" t="s">
        <v>40660</v>
      </c>
      <c r="M65746" s="1">
        <v>8.1018518518518503E-5</v>
      </c>
      <c r="N65746" s="1">
        <v>0</v>
      </c>
      <c r="O65746" s="1">
        <v>1</v>
      </c>
      <c r="P65746" s="1" t="s">
        <v>40666</v>
      </c>
      <c r="Q65746" s="1">
        <v>0</v>
      </c>
      <c r="R65746" s="1">
        <v>0</v>
      </c>
      <c r="S65746" s="1">
        <v>0</v>
      </c>
      <c r="T65746" s="1">
        <v>0</v>
      </c>
      <c r="U65746" s="1" t="s">
        <v>40660</v>
      </c>
      <c r="V65746" s="1" t="s">
        <v>44490</v>
      </c>
      <c r="W65746" s="1" t="s">
        <v>46819</v>
      </c>
    </row>
    <row r="65747" spans="1:23" x14ac:dyDescent="0.25">
      <c r="A65747" s="1" t="s">
        <v>15112</v>
      </c>
      <c r="B65747" s="1" t="s">
        <v>40664</v>
      </c>
      <c r="C65747" s="1" t="s">
        <v>15113</v>
      </c>
      <c r="D65747" s="1" t="s">
        <v>15113</v>
      </c>
      <c r="E65747" s="1" t="s">
        <v>40661</v>
      </c>
      <c r="F65747" s="1" t="s">
        <v>40675</v>
      </c>
      <c r="G65747" s="2">
        <v>43836</v>
      </c>
      <c r="H65747" s="1">
        <v>4</v>
      </c>
      <c r="I65747" s="1" t="s">
        <v>15113</v>
      </c>
      <c r="J65747" s="3" t="s">
        <v>15113</v>
      </c>
      <c r="K65747" s="1" t="s">
        <v>40663</v>
      </c>
      <c r="L65747" s="1" t="s">
        <v>40660</v>
      </c>
      <c r="M65747" s="1">
        <v>8.1018518518518503E-5</v>
      </c>
      <c r="N65747" s="1">
        <v>0</v>
      </c>
      <c r="O65747" s="1">
        <v>1</v>
      </c>
      <c r="P65747" s="1" t="s">
        <v>40666</v>
      </c>
      <c r="Q65747" s="1">
        <v>0</v>
      </c>
      <c r="R65747" s="1">
        <v>0</v>
      </c>
      <c r="S65747" s="1">
        <v>0</v>
      </c>
      <c r="T65747" s="1">
        <v>0</v>
      </c>
      <c r="U65747" s="1" t="s">
        <v>40660</v>
      </c>
      <c r="V65747" s="1" t="s">
        <v>44490</v>
      </c>
      <c r="W65747" s="1" t="s">
        <v>46819</v>
      </c>
    </row>
    <row r="65748" spans="1:23" x14ac:dyDescent="0.25">
      <c r="A65748" s="1" t="s">
        <v>18884</v>
      </c>
      <c r="B65748" s="1" t="s">
        <v>40660</v>
      </c>
      <c r="C65748" s="1" t="s">
        <v>15113</v>
      </c>
      <c r="D65748" s="1" t="s">
        <v>15113</v>
      </c>
      <c r="E65748" s="1" t="s">
        <v>40667</v>
      </c>
      <c r="F65748" s="1" t="s">
        <v>40662</v>
      </c>
      <c r="G65748" s="2">
        <v>43852</v>
      </c>
      <c r="H65748" s="1">
        <v>4</v>
      </c>
      <c r="I65748" s="1" t="s">
        <v>15113</v>
      </c>
      <c r="J65748" s="3" t="s">
        <v>15113</v>
      </c>
      <c r="K65748" s="1" t="s">
        <v>40663</v>
      </c>
      <c r="L65748" s="1" t="s">
        <v>40668</v>
      </c>
      <c r="M65748" s="1">
        <v>5.90277777777778E-4</v>
      </c>
      <c r="N65748" s="1">
        <v>0</v>
      </c>
      <c r="O65748" s="1">
        <v>1</v>
      </c>
      <c r="P65748" s="1" t="s">
        <v>40666</v>
      </c>
      <c r="Q65748" s="1">
        <v>0</v>
      </c>
      <c r="R65748" s="1">
        <v>0</v>
      </c>
      <c r="S65748" s="1">
        <v>0</v>
      </c>
      <c r="T65748" s="1">
        <v>0</v>
      </c>
      <c r="U65748" s="1" t="s">
        <v>40668</v>
      </c>
      <c r="V65748" s="1" t="s">
        <v>44490</v>
      </c>
      <c r="W65748" s="1" t="s">
        <v>46819</v>
      </c>
    </row>
    <row r="65749" spans="1:23" x14ac:dyDescent="0.25">
      <c r="A65749" s="1" t="s">
        <v>22586</v>
      </c>
      <c r="B65749" s="1" t="s">
        <v>40670</v>
      </c>
      <c r="C65749" s="1" t="s">
        <v>15113</v>
      </c>
      <c r="D65749" s="1" t="s">
        <v>15113</v>
      </c>
      <c r="E65749" s="1" t="s">
        <v>40667</v>
      </c>
      <c r="F65749" s="1" t="s">
        <v>40675</v>
      </c>
      <c r="G65749" s="2">
        <v>43834</v>
      </c>
      <c r="H65749" s="1">
        <v>4</v>
      </c>
      <c r="I65749" s="1" t="s">
        <v>15113</v>
      </c>
      <c r="J65749" s="3" t="s">
        <v>15113</v>
      </c>
      <c r="K65749" s="1" t="s">
        <v>40663</v>
      </c>
      <c r="L65749" s="1" t="s">
        <v>40668</v>
      </c>
      <c r="M65749" s="1">
        <v>3.8194444444444398E-4</v>
      </c>
      <c r="N65749" s="1">
        <v>0</v>
      </c>
      <c r="O65749" s="1">
        <v>1</v>
      </c>
      <c r="P65749" s="1" t="s">
        <v>40666</v>
      </c>
      <c r="Q65749" s="1">
        <v>0</v>
      </c>
      <c r="R65749" s="1">
        <v>0</v>
      </c>
      <c r="S65749" s="1">
        <v>0</v>
      </c>
      <c r="T65749" s="1">
        <v>0</v>
      </c>
      <c r="U65749" s="1" t="s">
        <v>40668</v>
      </c>
      <c r="V65749" s="1" t="s">
        <v>46697</v>
      </c>
      <c r="W65749" s="1" t="s">
        <v>46819</v>
      </c>
    </row>
    <row r="65750" spans="1:23" x14ac:dyDescent="0.25">
      <c r="A65750" s="1" t="s">
        <v>22627</v>
      </c>
      <c r="B65750" s="1" t="s">
        <v>40670</v>
      </c>
      <c r="C65750" s="1" t="s">
        <v>19513</v>
      </c>
      <c r="D65750" s="1" t="s">
        <v>15113</v>
      </c>
      <c r="E65750" s="1" t="s">
        <v>40667</v>
      </c>
      <c r="F65750" s="1" t="s">
        <v>40675</v>
      </c>
      <c r="G65750" s="2">
        <v>43876</v>
      </c>
      <c r="H65750" s="1">
        <v>4</v>
      </c>
      <c r="I65750" s="1" t="s">
        <v>15113</v>
      </c>
      <c r="J65750" s="3" t="s">
        <v>15113</v>
      </c>
      <c r="K65750" s="1" t="s">
        <v>40663</v>
      </c>
      <c r="L65750" s="1" t="s">
        <v>40668</v>
      </c>
      <c r="M65750" s="1">
        <v>2.89351851851852E-4</v>
      </c>
      <c r="N65750" s="1">
        <v>0</v>
      </c>
      <c r="O65750" s="1">
        <v>1</v>
      </c>
      <c r="P65750" s="1" t="s">
        <v>40666</v>
      </c>
      <c r="Q65750" s="1">
        <v>0</v>
      </c>
      <c r="R65750" s="1">
        <v>0</v>
      </c>
      <c r="S65750" s="1">
        <v>0</v>
      </c>
      <c r="T65750" s="1">
        <v>0</v>
      </c>
      <c r="U65750" s="1" t="s">
        <v>40668</v>
      </c>
      <c r="V65750" s="1" t="s">
        <v>46697</v>
      </c>
      <c r="W65750" s="1" t="s">
        <v>46819</v>
      </c>
    </row>
    <row r="65751" spans="1:23" x14ac:dyDescent="0.25">
      <c r="A65751" s="1" t="s">
        <v>22703</v>
      </c>
      <c r="B65751" s="1" t="s">
        <v>40670</v>
      </c>
      <c r="C65751" s="1" t="s">
        <v>15113</v>
      </c>
      <c r="D65751" s="1" t="s">
        <v>15113</v>
      </c>
      <c r="E65751" s="1" t="s">
        <v>40667</v>
      </c>
      <c r="F65751" s="1" t="s">
        <v>40675</v>
      </c>
      <c r="G65751" s="2">
        <v>43860</v>
      </c>
      <c r="H65751" s="1">
        <v>8</v>
      </c>
      <c r="I65751" s="1" t="s">
        <v>15113</v>
      </c>
      <c r="J65751" s="3" t="s">
        <v>15113</v>
      </c>
      <c r="K65751" s="1" t="s">
        <v>40663</v>
      </c>
      <c r="L65751" s="1" t="s">
        <v>40668</v>
      </c>
      <c r="M65751" s="1">
        <v>1.5972222222222199E-3</v>
      </c>
      <c r="N65751" s="1">
        <v>0</v>
      </c>
      <c r="O65751" s="1">
        <v>1</v>
      </c>
      <c r="P65751" s="1" t="s">
        <v>40666</v>
      </c>
      <c r="Q65751" s="1">
        <v>1</v>
      </c>
      <c r="R65751" s="1">
        <v>1</v>
      </c>
      <c r="S65751" s="1">
        <v>30021</v>
      </c>
      <c r="T65751" s="1">
        <v>1</v>
      </c>
      <c r="U65751" s="1" t="s">
        <v>40668</v>
      </c>
      <c r="V65751" s="1" t="s">
        <v>46697</v>
      </c>
      <c r="W65751" s="1" t="s">
        <v>46819</v>
      </c>
    </row>
    <row r="65752" spans="1:23" x14ac:dyDescent="0.25">
      <c r="A65752" s="1" t="s">
        <v>22737</v>
      </c>
      <c r="B65752" s="1" t="s">
        <v>40660</v>
      </c>
      <c r="C65752" s="1" t="s">
        <v>15113</v>
      </c>
      <c r="D65752" s="1" t="s">
        <v>15113</v>
      </c>
      <c r="E65752" s="1" t="s">
        <v>40667</v>
      </c>
      <c r="F65752" s="1" t="s">
        <v>40675</v>
      </c>
      <c r="G65752" s="2">
        <v>43832</v>
      </c>
      <c r="H65752" s="1">
        <v>16</v>
      </c>
      <c r="I65752" s="1" t="s">
        <v>15113</v>
      </c>
      <c r="J65752" s="3" t="s">
        <v>15113</v>
      </c>
      <c r="K65752" s="1" t="s">
        <v>40663</v>
      </c>
      <c r="L65752" s="1" t="s">
        <v>40668</v>
      </c>
      <c r="M65752" s="1">
        <v>2.44212962962963E-3</v>
      </c>
      <c r="N65752" s="1">
        <v>0</v>
      </c>
      <c r="O65752" s="1">
        <v>1</v>
      </c>
      <c r="P65752" s="1" t="s">
        <v>40666</v>
      </c>
      <c r="Q65752" s="1">
        <v>0</v>
      </c>
      <c r="R65752" s="1">
        <v>0</v>
      </c>
      <c r="S65752" s="1">
        <v>0</v>
      </c>
      <c r="T65752" s="1">
        <v>0</v>
      </c>
      <c r="U65752" s="1" t="s">
        <v>40668</v>
      </c>
      <c r="V65752" s="1" t="s">
        <v>44490</v>
      </c>
      <c r="W65752" s="1" t="s">
        <v>46819</v>
      </c>
    </row>
    <row r="65753" spans="1:23" x14ac:dyDescent="0.25">
      <c r="A65753" s="1" t="s">
        <v>22750</v>
      </c>
      <c r="B65753" s="1" t="s">
        <v>40670</v>
      </c>
      <c r="C65753" s="1" t="s">
        <v>15113</v>
      </c>
      <c r="D65753" s="1" t="s">
        <v>15113</v>
      </c>
      <c r="E65753" s="1" t="s">
        <v>40667</v>
      </c>
      <c r="F65753" s="1" t="s">
        <v>40675</v>
      </c>
      <c r="G65753" s="2">
        <v>43832</v>
      </c>
      <c r="H65753" s="1">
        <v>24</v>
      </c>
      <c r="I65753" s="1" t="s">
        <v>15113</v>
      </c>
      <c r="J65753" s="3" t="s">
        <v>15113</v>
      </c>
      <c r="K65753" s="1" t="s">
        <v>40663</v>
      </c>
      <c r="L65753" s="1" t="s">
        <v>40668</v>
      </c>
      <c r="M65753" s="1">
        <v>7.4189814814814804E-3</v>
      </c>
      <c r="N65753" s="1">
        <v>0</v>
      </c>
      <c r="O65753" s="1">
        <v>1</v>
      </c>
      <c r="P65753" s="1" t="s">
        <v>40666</v>
      </c>
      <c r="Q65753" s="1">
        <v>1</v>
      </c>
      <c r="R65753" s="1">
        <v>1</v>
      </c>
      <c r="S65753" s="1">
        <v>10228</v>
      </c>
      <c r="T65753" s="1">
        <v>1</v>
      </c>
      <c r="U65753" s="1" t="s">
        <v>40668</v>
      </c>
      <c r="V65753" s="1" t="s">
        <v>46697</v>
      </c>
      <c r="W65753" s="1" t="s">
        <v>46819</v>
      </c>
    </row>
    <row r="65754" spans="1:23" x14ac:dyDescent="0.25">
      <c r="A65754" s="1" t="s">
        <v>22751</v>
      </c>
      <c r="B65754" s="1" t="s">
        <v>40670</v>
      </c>
      <c r="C65754" s="1" t="s">
        <v>15113</v>
      </c>
      <c r="D65754" s="1" t="s">
        <v>15113</v>
      </c>
      <c r="E65754" s="1" t="s">
        <v>40667</v>
      </c>
      <c r="F65754" s="1" t="s">
        <v>40675</v>
      </c>
      <c r="G65754" s="2">
        <v>43853</v>
      </c>
      <c r="H65754" s="1">
        <v>10</v>
      </c>
      <c r="I65754" s="1" t="s">
        <v>15113</v>
      </c>
      <c r="J65754" s="3" t="s">
        <v>15113</v>
      </c>
      <c r="K65754" s="1" t="s">
        <v>40663</v>
      </c>
      <c r="L65754" s="1" t="s">
        <v>40668</v>
      </c>
      <c r="M65754" s="1">
        <v>2.3148148148148099E-3</v>
      </c>
      <c r="N65754" s="1">
        <v>0</v>
      </c>
      <c r="O65754" s="1">
        <v>1</v>
      </c>
      <c r="P65754" s="1" t="s">
        <v>40666</v>
      </c>
      <c r="Q65754" s="1">
        <v>1</v>
      </c>
      <c r="R65754" s="1">
        <v>1</v>
      </c>
      <c r="S65754" s="1">
        <v>41358</v>
      </c>
      <c r="T65754" s="1">
        <v>1</v>
      </c>
      <c r="U65754" s="1" t="s">
        <v>40668</v>
      </c>
      <c r="V65754" s="1" t="s">
        <v>46697</v>
      </c>
      <c r="W65754" s="1" t="s">
        <v>46819</v>
      </c>
    </row>
    <row r="65755" spans="1:23" x14ac:dyDescent="0.25">
      <c r="A65755" s="1" t="s">
        <v>19040</v>
      </c>
      <c r="B65755" s="1" t="s">
        <v>40670</v>
      </c>
      <c r="C65755" s="1" t="s">
        <v>19041</v>
      </c>
      <c r="D65755" s="1" t="s">
        <v>15113</v>
      </c>
      <c r="E65755" s="1" t="s">
        <v>40667</v>
      </c>
      <c r="F65755" s="1" t="s">
        <v>40675</v>
      </c>
      <c r="G65755" s="2">
        <v>43847</v>
      </c>
      <c r="H65755" s="1">
        <v>12</v>
      </c>
      <c r="I65755" s="1" t="s">
        <v>15113</v>
      </c>
      <c r="J65755" s="3" t="s">
        <v>15113</v>
      </c>
      <c r="K65755" s="1" t="s">
        <v>40663</v>
      </c>
      <c r="L65755" s="1" t="s">
        <v>40668</v>
      </c>
      <c r="M65755" s="1">
        <v>3.8888888888888901E-3</v>
      </c>
      <c r="N65755" s="1">
        <v>0</v>
      </c>
      <c r="O65755" s="1">
        <v>1</v>
      </c>
      <c r="P65755" s="1" t="s">
        <v>40666</v>
      </c>
      <c r="Q65755" s="1">
        <v>1</v>
      </c>
      <c r="R65755" s="1">
        <v>1</v>
      </c>
      <c r="S65755" s="1">
        <v>36180</v>
      </c>
      <c r="T65755" s="1">
        <v>1</v>
      </c>
      <c r="U65755" s="1" t="s">
        <v>40668</v>
      </c>
      <c r="V65755" s="1" t="s">
        <v>46697</v>
      </c>
      <c r="W65755" s="1" t="s">
        <v>46819</v>
      </c>
    </row>
    <row r="65756" spans="1:23" x14ac:dyDescent="0.25">
      <c r="A65756" s="1" t="s">
        <v>4925</v>
      </c>
      <c r="B65756" s="1" t="s">
        <v>40670</v>
      </c>
      <c r="C65756" s="1" t="s">
        <v>15113</v>
      </c>
      <c r="D65756" s="1" t="s">
        <v>15113</v>
      </c>
      <c r="E65756" s="1" t="s">
        <v>40667</v>
      </c>
      <c r="F65756" s="1" t="s">
        <v>40675</v>
      </c>
      <c r="G65756" s="2">
        <v>43874</v>
      </c>
      <c r="H65756" s="1">
        <v>10</v>
      </c>
      <c r="I65756" s="1" t="s">
        <v>15113</v>
      </c>
      <c r="J65756" s="3" t="s">
        <v>15113</v>
      </c>
      <c r="K65756" s="1" t="s">
        <v>40663</v>
      </c>
      <c r="L65756" s="1" t="s">
        <v>40668</v>
      </c>
      <c r="M65756" s="1">
        <v>1.0729166666666699E-2</v>
      </c>
      <c r="N65756" s="1">
        <v>0</v>
      </c>
      <c r="O65756" s="1">
        <v>1</v>
      </c>
      <c r="P65756" s="1" t="s">
        <v>40666</v>
      </c>
      <c r="Q65756" s="1">
        <v>0</v>
      </c>
      <c r="R65756" s="1">
        <v>0</v>
      </c>
      <c r="S65756" s="1">
        <v>0</v>
      </c>
      <c r="T65756" s="1">
        <v>0</v>
      </c>
      <c r="U65756" s="1" t="s">
        <v>40668</v>
      </c>
      <c r="V65756" s="1" t="s">
        <v>46697</v>
      </c>
      <c r="W65756" s="1" t="s">
        <v>46819</v>
      </c>
    </row>
    <row r="65757" spans="1:23" x14ac:dyDescent="0.25">
      <c r="A65757" s="1" t="s">
        <v>22283</v>
      </c>
      <c r="B65757" s="1" t="s">
        <v>40670</v>
      </c>
      <c r="C65757" s="1" t="s">
        <v>15113</v>
      </c>
      <c r="D65757" s="1" t="s">
        <v>15113</v>
      </c>
      <c r="E65757" s="1" t="s">
        <v>40661</v>
      </c>
      <c r="F65757" s="1" t="s">
        <v>40675</v>
      </c>
      <c r="G65757" s="2">
        <v>43848</v>
      </c>
      <c r="H65757" s="1">
        <v>14</v>
      </c>
      <c r="I65757" s="1" t="s">
        <v>15113</v>
      </c>
      <c r="J65757" s="3" t="s">
        <v>15113</v>
      </c>
      <c r="K65757" s="1" t="s">
        <v>40663</v>
      </c>
      <c r="L65757" s="1" t="s">
        <v>40668</v>
      </c>
      <c r="M65757" s="1">
        <v>1.05324074074074E-3</v>
      </c>
      <c r="N65757" s="1">
        <v>0</v>
      </c>
      <c r="O65757" s="1">
        <v>1</v>
      </c>
      <c r="P65757" s="1" t="s">
        <v>40666</v>
      </c>
      <c r="Q65757" s="1">
        <v>0</v>
      </c>
      <c r="R65757" s="1">
        <v>0</v>
      </c>
      <c r="S65757" s="1">
        <v>0</v>
      </c>
      <c r="T65757" s="1">
        <v>0</v>
      </c>
      <c r="U65757" s="1" t="s">
        <v>40668</v>
      </c>
      <c r="V65757" s="1" t="s">
        <v>46697</v>
      </c>
      <c r="W65757" s="1" t="s">
        <v>46819</v>
      </c>
    </row>
    <row r="65758" spans="1:23" x14ac:dyDescent="0.25">
      <c r="A65758" s="1" t="s">
        <v>22981</v>
      </c>
      <c r="B65758" s="1" t="s">
        <v>40670</v>
      </c>
      <c r="C65758" s="1" t="s">
        <v>15113</v>
      </c>
      <c r="D65758" s="1" t="s">
        <v>15113</v>
      </c>
      <c r="E65758" s="1" t="s">
        <v>40661</v>
      </c>
      <c r="F65758" s="1" t="s">
        <v>40662</v>
      </c>
      <c r="G65758" s="2">
        <v>43850</v>
      </c>
      <c r="H65758" s="1">
        <v>12</v>
      </c>
      <c r="I65758" s="1" t="s">
        <v>15113</v>
      </c>
      <c r="J65758" s="3" t="s">
        <v>15113</v>
      </c>
      <c r="K65758" s="1" t="s">
        <v>40663</v>
      </c>
      <c r="L65758" s="1" t="s">
        <v>40668</v>
      </c>
      <c r="M65758" s="1">
        <v>2.1412037037036999E-3</v>
      </c>
      <c r="N65758" s="1">
        <v>0</v>
      </c>
      <c r="O65758" s="1">
        <v>1</v>
      </c>
      <c r="P65758" s="1" t="s">
        <v>40666</v>
      </c>
      <c r="Q65758" s="1">
        <v>1</v>
      </c>
      <c r="R65758" s="1">
        <v>1</v>
      </c>
      <c r="S65758" s="1">
        <v>9367</v>
      </c>
      <c r="T65758" s="1">
        <v>1</v>
      </c>
      <c r="U65758" s="1" t="s">
        <v>40668</v>
      </c>
      <c r="V65758" s="1" t="s">
        <v>46697</v>
      </c>
      <c r="W65758" s="1" t="s">
        <v>46819</v>
      </c>
    </row>
    <row r="65759" spans="1:23" x14ac:dyDescent="0.25">
      <c r="A65759" s="1" t="s">
        <v>22996</v>
      </c>
      <c r="B65759" s="1" t="s">
        <v>40670</v>
      </c>
      <c r="C65759" s="1" t="s">
        <v>15113</v>
      </c>
      <c r="D65759" s="1" t="s">
        <v>15113</v>
      </c>
      <c r="E65759" s="1" t="s">
        <v>40661</v>
      </c>
      <c r="F65759" s="1" t="s">
        <v>40662</v>
      </c>
      <c r="G65759" s="2">
        <v>43862</v>
      </c>
      <c r="H65759" s="1">
        <v>8</v>
      </c>
      <c r="I65759" s="1" t="s">
        <v>15113</v>
      </c>
      <c r="J65759" s="3" t="s">
        <v>15113</v>
      </c>
      <c r="K65759" s="1" t="s">
        <v>40663</v>
      </c>
      <c r="L65759" s="1" t="s">
        <v>40668</v>
      </c>
      <c r="M65759" s="1">
        <v>1.0995370370370399E-3</v>
      </c>
      <c r="N65759" s="1">
        <v>0</v>
      </c>
      <c r="O65759" s="1">
        <v>1</v>
      </c>
      <c r="P65759" s="1" t="s">
        <v>40666</v>
      </c>
      <c r="Q65759" s="1">
        <v>1</v>
      </c>
      <c r="R65759" s="1">
        <v>1</v>
      </c>
      <c r="S65759" s="1">
        <v>42930</v>
      </c>
      <c r="T65759" s="1">
        <v>1</v>
      </c>
      <c r="U65759" s="1" t="s">
        <v>40668</v>
      </c>
      <c r="V65759" s="1" t="s">
        <v>46697</v>
      </c>
      <c r="W65759" s="1" t="s">
        <v>46819</v>
      </c>
    </row>
    <row r="65760" spans="1:23" x14ac:dyDescent="0.25">
      <c r="A65760" s="1" t="s">
        <v>23006</v>
      </c>
      <c r="B65760" s="1" t="s">
        <v>40670</v>
      </c>
      <c r="C65760" s="1" t="s">
        <v>15113</v>
      </c>
      <c r="D65760" s="1" t="s">
        <v>15113</v>
      </c>
      <c r="E65760" s="1" t="s">
        <v>40661</v>
      </c>
      <c r="F65760" s="1" t="s">
        <v>40675</v>
      </c>
      <c r="G65760" s="2">
        <v>43878</v>
      </c>
      <c r="H65760" s="1">
        <v>8</v>
      </c>
      <c r="I65760" s="1" t="s">
        <v>15113</v>
      </c>
      <c r="J65760" s="3" t="s">
        <v>15113</v>
      </c>
      <c r="K65760" s="1" t="s">
        <v>40663</v>
      </c>
      <c r="L65760" s="1" t="s">
        <v>40668</v>
      </c>
      <c r="M65760" s="1">
        <v>3.71527777777778E-3</v>
      </c>
      <c r="N65760" s="1">
        <v>0</v>
      </c>
      <c r="O65760" s="1">
        <v>1</v>
      </c>
      <c r="P65760" s="1" t="s">
        <v>40666</v>
      </c>
      <c r="Q65760" s="1">
        <v>0</v>
      </c>
      <c r="R65760" s="1">
        <v>0</v>
      </c>
      <c r="S65760" s="1">
        <v>0</v>
      </c>
      <c r="T65760" s="1">
        <v>0</v>
      </c>
      <c r="U65760" s="1" t="s">
        <v>40668</v>
      </c>
      <c r="V65760" s="1" t="s">
        <v>46697</v>
      </c>
      <c r="W65760" s="1" t="s">
        <v>46819</v>
      </c>
    </row>
    <row r="65761" spans="1:23" x14ac:dyDescent="0.25">
      <c r="A65761" s="1" t="s">
        <v>23033</v>
      </c>
      <c r="B65761" s="1" t="s">
        <v>40670</v>
      </c>
      <c r="C65761" s="1" t="s">
        <v>15113</v>
      </c>
      <c r="D65761" s="1" t="s">
        <v>15113</v>
      </c>
      <c r="E65761" s="1" t="s">
        <v>40661</v>
      </c>
      <c r="F65761" s="1" t="s">
        <v>40675</v>
      </c>
      <c r="G65761" s="2">
        <v>43864</v>
      </c>
      <c r="H65761" s="1">
        <v>6</v>
      </c>
      <c r="I65761" s="1" t="s">
        <v>15113</v>
      </c>
      <c r="J65761" s="3" t="s">
        <v>15113</v>
      </c>
      <c r="K65761" s="1" t="s">
        <v>40663</v>
      </c>
      <c r="L65761" s="1" t="s">
        <v>40668</v>
      </c>
      <c r="M65761" s="1">
        <v>5.5555555555555599E-4</v>
      </c>
      <c r="N65761" s="1">
        <v>0</v>
      </c>
      <c r="O65761" s="1">
        <v>1</v>
      </c>
      <c r="P65761" s="1" t="s">
        <v>40666</v>
      </c>
      <c r="Q65761" s="1">
        <v>1</v>
      </c>
      <c r="R65761" s="1">
        <v>1</v>
      </c>
      <c r="S65761" s="1">
        <v>31392</v>
      </c>
      <c r="T65761" s="1">
        <v>1</v>
      </c>
      <c r="U65761" s="1" t="s">
        <v>40668</v>
      </c>
      <c r="V65761" s="1" t="s">
        <v>46697</v>
      </c>
      <c r="W65761" s="1" t="s">
        <v>46819</v>
      </c>
    </row>
    <row r="65762" spans="1:23" x14ac:dyDescent="0.25">
      <c r="A65762" s="1" t="s">
        <v>23047</v>
      </c>
      <c r="B65762" s="1" t="s">
        <v>40670</v>
      </c>
      <c r="C65762" s="1" t="s">
        <v>15113</v>
      </c>
      <c r="D65762" s="1" t="s">
        <v>15113</v>
      </c>
      <c r="E65762" s="1" t="s">
        <v>40661</v>
      </c>
      <c r="F65762" s="1" t="s">
        <v>40662</v>
      </c>
      <c r="G65762" s="2">
        <v>43843</v>
      </c>
      <c r="H65762" s="1">
        <v>6</v>
      </c>
      <c r="I65762" s="1" t="s">
        <v>15113</v>
      </c>
      <c r="J65762" s="3" t="s">
        <v>15113</v>
      </c>
      <c r="K65762" s="1" t="s">
        <v>40663</v>
      </c>
      <c r="L65762" s="1" t="s">
        <v>40668</v>
      </c>
      <c r="M65762" s="1">
        <v>5.32407407407407E-4</v>
      </c>
      <c r="N65762" s="1">
        <v>0</v>
      </c>
      <c r="O65762" s="1">
        <v>1</v>
      </c>
      <c r="P65762" s="1" t="s">
        <v>40666</v>
      </c>
      <c r="Q65762" s="1">
        <v>0</v>
      </c>
      <c r="R65762" s="1">
        <v>0</v>
      </c>
      <c r="S65762" s="1">
        <v>0</v>
      </c>
      <c r="T65762" s="1">
        <v>0</v>
      </c>
      <c r="U65762" s="1" t="s">
        <v>40668</v>
      </c>
      <c r="V65762" s="1" t="s">
        <v>46697</v>
      </c>
      <c r="W65762" s="1" t="s">
        <v>46819</v>
      </c>
    </row>
    <row r="65763" spans="1:23" x14ac:dyDescent="0.25">
      <c r="A65763" s="1" t="s">
        <v>23073</v>
      </c>
      <c r="B65763" s="1" t="s">
        <v>40670</v>
      </c>
      <c r="C65763" s="1" t="s">
        <v>15113</v>
      </c>
      <c r="D65763" s="1" t="s">
        <v>15113</v>
      </c>
      <c r="E65763" s="1" t="s">
        <v>40661</v>
      </c>
      <c r="F65763" s="1" t="s">
        <v>40662</v>
      </c>
      <c r="G65763" s="2">
        <v>43844</v>
      </c>
      <c r="H65763" s="1">
        <v>4</v>
      </c>
      <c r="I65763" s="1" t="s">
        <v>15113</v>
      </c>
      <c r="J65763" s="3" t="s">
        <v>15113</v>
      </c>
      <c r="K65763" s="1" t="s">
        <v>40663</v>
      </c>
      <c r="L65763" s="1" t="s">
        <v>40668</v>
      </c>
      <c r="M65763" s="1">
        <v>1.35416666666667E-3</v>
      </c>
      <c r="N65763" s="1">
        <v>0</v>
      </c>
      <c r="O65763" s="1">
        <v>1</v>
      </c>
      <c r="P65763" s="1" t="s">
        <v>40666</v>
      </c>
      <c r="Q65763" s="1">
        <v>0</v>
      </c>
      <c r="R65763" s="1">
        <v>0</v>
      </c>
      <c r="S65763" s="1">
        <v>0</v>
      </c>
      <c r="T65763" s="1">
        <v>0</v>
      </c>
      <c r="U65763" s="1" t="s">
        <v>40668</v>
      </c>
      <c r="V65763" s="1" t="s">
        <v>46697</v>
      </c>
      <c r="W65763" s="1" t="s">
        <v>46819</v>
      </c>
    </row>
    <row r="65764" spans="1:23" x14ac:dyDescent="0.25">
      <c r="A65764" s="1" t="s">
        <v>1912</v>
      </c>
      <c r="B65764" s="1" t="s">
        <v>40670</v>
      </c>
      <c r="C65764" s="1" t="s">
        <v>15113</v>
      </c>
      <c r="D65764" s="1" t="s">
        <v>15113</v>
      </c>
      <c r="E65764" s="1" t="s">
        <v>40661</v>
      </c>
      <c r="F65764" s="1" t="s">
        <v>40662</v>
      </c>
      <c r="G65764" s="2">
        <v>43839</v>
      </c>
      <c r="H65764" s="1">
        <v>4</v>
      </c>
      <c r="I65764" s="1" t="s">
        <v>15113</v>
      </c>
      <c r="J65764" s="3" t="s">
        <v>15113</v>
      </c>
      <c r="K65764" s="1" t="s">
        <v>40663</v>
      </c>
      <c r="L65764" s="1" t="s">
        <v>40668</v>
      </c>
      <c r="M65764" s="1">
        <v>2.89351851851852E-4</v>
      </c>
      <c r="N65764" s="1">
        <v>0</v>
      </c>
      <c r="O65764" s="1">
        <v>1</v>
      </c>
      <c r="P65764" s="1" t="s">
        <v>40666</v>
      </c>
      <c r="Q65764" s="1">
        <v>0</v>
      </c>
      <c r="R65764" s="1">
        <v>0</v>
      </c>
      <c r="S65764" s="1">
        <v>0</v>
      </c>
      <c r="T65764" s="1">
        <v>0</v>
      </c>
      <c r="U65764" s="1" t="s">
        <v>40668</v>
      </c>
      <c r="V65764" s="1" t="s">
        <v>46697</v>
      </c>
      <c r="W65764" s="1" t="s">
        <v>46819</v>
      </c>
    </row>
    <row r="65765" spans="1:23" x14ac:dyDescent="0.25">
      <c r="A65765" s="1" t="s">
        <v>8314</v>
      </c>
      <c r="B65765" s="1" t="s">
        <v>40670</v>
      </c>
      <c r="C65765" s="1" t="s">
        <v>15113</v>
      </c>
      <c r="D65765" s="1" t="s">
        <v>15113</v>
      </c>
      <c r="E65765" s="1" t="s">
        <v>40661</v>
      </c>
      <c r="F65765" s="1" t="s">
        <v>40662</v>
      </c>
      <c r="G65765" s="2">
        <v>43842</v>
      </c>
      <c r="H65765" s="1">
        <v>4</v>
      </c>
      <c r="I65765" s="1" t="s">
        <v>15113</v>
      </c>
      <c r="J65765" s="3" t="s">
        <v>15113</v>
      </c>
      <c r="K65765" s="1" t="s">
        <v>40663</v>
      </c>
      <c r="L65765" s="1" t="s">
        <v>40668</v>
      </c>
      <c r="M65765" s="1">
        <v>4.3981481481481503E-4</v>
      </c>
      <c r="N65765" s="1">
        <v>0</v>
      </c>
      <c r="O65765" s="1">
        <v>1</v>
      </c>
      <c r="P65765" s="1" t="s">
        <v>40666</v>
      </c>
      <c r="Q65765" s="1">
        <v>1</v>
      </c>
      <c r="R65765" s="1">
        <v>1</v>
      </c>
      <c r="S65765" s="1">
        <v>24863</v>
      </c>
      <c r="T65765" s="1">
        <v>1</v>
      </c>
      <c r="U65765" s="1" t="s">
        <v>40668</v>
      </c>
      <c r="V65765" s="1" t="s">
        <v>46697</v>
      </c>
      <c r="W65765" s="1" t="s">
        <v>46819</v>
      </c>
    </row>
    <row r="65766" spans="1:23" x14ac:dyDescent="0.25">
      <c r="A65766" s="1" t="s">
        <v>23144</v>
      </c>
      <c r="B65766" s="1" t="s">
        <v>40670</v>
      </c>
      <c r="C65766" s="1" t="s">
        <v>23145</v>
      </c>
      <c r="D65766" s="1" t="s">
        <v>15113</v>
      </c>
      <c r="E65766" s="1" t="s">
        <v>40688</v>
      </c>
      <c r="F65766" s="1" t="s">
        <v>40662</v>
      </c>
      <c r="G65766" s="2">
        <v>43871</v>
      </c>
      <c r="H65766" s="1">
        <v>6</v>
      </c>
      <c r="I65766" s="1" t="s">
        <v>15113</v>
      </c>
      <c r="J65766" s="3" t="s">
        <v>15113</v>
      </c>
      <c r="K65766" s="1" t="s">
        <v>40663</v>
      </c>
      <c r="L65766" s="1" t="s">
        <v>40668</v>
      </c>
      <c r="M65766" s="1">
        <v>6.9444444444444404E-4</v>
      </c>
      <c r="N65766" s="1">
        <v>0</v>
      </c>
      <c r="O65766" s="1">
        <v>1</v>
      </c>
      <c r="P65766" s="1" t="s">
        <v>40666</v>
      </c>
      <c r="Q65766" s="1">
        <v>0</v>
      </c>
      <c r="R65766" s="1">
        <v>0</v>
      </c>
      <c r="S65766" s="1">
        <v>0</v>
      </c>
      <c r="T65766" s="1">
        <v>0</v>
      </c>
      <c r="U65766" s="1" t="s">
        <v>40668</v>
      </c>
      <c r="V65766" s="1" t="s">
        <v>46697</v>
      </c>
      <c r="W65766" s="1" t="s">
        <v>46819</v>
      </c>
    </row>
    <row r="65767" spans="1:23" x14ac:dyDescent="0.25">
      <c r="A65767" s="1" t="s">
        <v>23220</v>
      </c>
      <c r="B65767" s="1" t="s">
        <v>40670</v>
      </c>
      <c r="C65767" s="1" t="s">
        <v>15113</v>
      </c>
      <c r="D65767" s="1" t="s">
        <v>15113</v>
      </c>
      <c r="E65767" s="1" t="s">
        <v>40712</v>
      </c>
      <c r="F65767" s="1" t="s">
        <v>40675</v>
      </c>
      <c r="G65767" s="2">
        <v>43835</v>
      </c>
      <c r="H65767" s="1">
        <v>6</v>
      </c>
      <c r="I65767" s="1" t="s">
        <v>15113</v>
      </c>
      <c r="J65767" s="3" t="s">
        <v>15113</v>
      </c>
      <c r="K65767" s="1" t="s">
        <v>40663</v>
      </c>
      <c r="L65767" s="1" t="s">
        <v>40668</v>
      </c>
      <c r="M65767" s="1">
        <v>2.44212962962963E-3</v>
      </c>
      <c r="N65767" s="1">
        <v>0</v>
      </c>
      <c r="O65767" s="1">
        <v>1</v>
      </c>
      <c r="P65767" s="1" t="s">
        <v>40666</v>
      </c>
      <c r="Q65767" s="1">
        <v>1</v>
      </c>
      <c r="R65767" s="1">
        <v>1</v>
      </c>
      <c r="S65767" s="1">
        <v>8567</v>
      </c>
      <c r="T65767" s="1">
        <v>1</v>
      </c>
      <c r="U65767" s="1" t="s">
        <v>40668</v>
      </c>
      <c r="V65767" s="1" t="s">
        <v>46697</v>
      </c>
      <c r="W65767" s="1" t="s">
        <v>46819</v>
      </c>
    </row>
    <row r="65768" spans="1:23" x14ac:dyDescent="0.25">
      <c r="A65768" s="1" t="s">
        <v>23253</v>
      </c>
      <c r="B65768" s="1" t="s">
        <v>40804</v>
      </c>
      <c r="C65768" s="1" t="s">
        <v>15113</v>
      </c>
      <c r="D65768" s="1" t="s">
        <v>15113</v>
      </c>
      <c r="E65768" s="1" t="s">
        <v>40723</v>
      </c>
      <c r="F65768" s="1" t="s">
        <v>40675</v>
      </c>
      <c r="G65768" s="2">
        <v>43848</v>
      </c>
      <c r="H65768" s="1">
        <v>28</v>
      </c>
      <c r="I65768" s="1" t="s">
        <v>15113</v>
      </c>
      <c r="J65768" s="3" t="s">
        <v>15113</v>
      </c>
      <c r="K65768" s="1" t="s">
        <v>40663</v>
      </c>
      <c r="L65768" s="1" t="s">
        <v>40668</v>
      </c>
      <c r="M65768" s="1">
        <v>1.44444444444444E-2</v>
      </c>
      <c r="N65768" s="1">
        <v>0</v>
      </c>
      <c r="O65768" s="1">
        <v>1</v>
      </c>
      <c r="P65768" s="1" t="s">
        <v>40666</v>
      </c>
      <c r="Q65768" s="1">
        <v>0</v>
      </c>
      <c r="R65768" s="1">
        <v>0</v>
      </c>
      <c r="S65768" s="1">
        <v>0</v>
      </c>
      <c r="T65768" s="1">
        <v>0</v>
      </c>
      <c r="U65768" s="1" t="s">
        <v>40668</v>
      </c>
      <c r="V65768" s="1" t="s">
        <v>46697</v>
      </c>
      <c r="W65768" s="1" t="s">
        <v>46819</v>
      </c>
    </row>
    <row r="65769" spans="1:23" x14ac:dyDescent="0.25">
      <c r="A65769" s="1" t="s">
        <v>23288</v>
      </c>
      <c r="B65769" s="1" t="s">
        <v>40670</v>
      </c>
      <c r="C65769" s="1" t="s">
        <v>15113</v>
      </c>
      <c r="D65769" s="1" t="s">
        <v>15113</v>
      </c>
      <c r="E65769" s="1" t="s">
        <v>40699</v>
      </c>
      <c r="F65769" s="1" t="s">
        <v>40662</v>
      </c>
      <c r="G65769" s="2">
        <v>43848</v>
      </c>
      <c r="H65769" s="1">
        <v>16</v>
      </c>
      <c r="I65769" s="1" t="s">
        <v>15113</v>
      </c>
      <c r="J65769" s="3" t="s">
        <v>15113</v>
      </c>
      <c r="K65769" s="1" t="s">
        <v>40663</v>
      </c>
      <c r="L65769" s="1" t="s">
        <v>40668</v>
      </c>
      <c r="M65769" s="1">
        <v>4.65277777777778E-3</v>
      </c>
      <c r="N65769" s="1">
        <v>0</v>
      </c>
      <c r="O65769" s="1">
        <v>1</v>
      </c>
      <c r="P65769" s="1" t="s">
        <v>40666</v>
      </c>
      <c r="Q65769" s="1">
        <v>0</v>
      </c>
      <c r="R65769" s="1">
        <v>0</v>
      </c>
      <c r="S65769" s="1">
        <v>0</v>
      </c>
      <c r="T65769" s="1">
        <v>0</v>
      </c>
      <c r="U65769" s="1" t="s">
        <v>40668</v>
      </c>
      <c r="V65769" s="1" t="s">
        <v>46697</v>
      </c>
      <c r="W65769" s="1" t="s">
        <v>46819</v>
      </c>
    </row>
    <row r="65770" spans="1:23" x14ac:dyDescent="0.25">
      <c r="A65770" s="1" t="s">
        <v>20165</v>
      </c>
      <c r="B65770" s="1" t="s">
        <v>40660</v>
      </c>
      <c r="C65770" s="1" t="s">
        <v>15113</v>
      </c>
      <c r="D65770" s="1" t="s">
        <v>15113</v>
      </c>
      <c r="E65770" s="1" t="s">
        <v>40688</v>
      </c>
      <c r="F65770" s="1" t="s">
        <v>40675</v>
      </c>
      <c r="G65770" s="2">
        <v>43854</v>
      </c>
      <c r="H65770" s="1">
        <v>6</v>
      </c>
      <c r="I65770" s="1" t="s">
        <v>15113</v>
      </c>
      <c r="J65770" s="3" t="s">
        <v>15113</v>
      </c>
      <c r="K65770" s="1" t="s">
        <v>40663</v>
      </c>
      <c r="L65770" s="1" t="s">
        <v>40660</v>
      </c>
      <c r="M65770" s="1">
        <v>0</v>
      </c>
      <c r="N65770" s="1">
        <v>0</v>
      </c>
      <c r="O65770" s="1">
        <v>1</v>
      </c>
      <c r="P65770" s="1" t="s">
        <v>40666</v>
      </c>
      <c r="Q65770" s="1">
        <v>1</v>
      </c>
      <c r="R65770" s="1">
        <v>1</v>
      </c>
      <c r="S65770" s="1">
        <v>44247</v>
      </c>
      <c r="T65770" s="1">
        <v>1</v>
      </c>
      <c r="U65770" s="1" t="s">
        <v>40660</v>
      </c>
      <c r="V65770" s="1" t="s">
        <v>44490</v>
      </c>
      <c r="W65770" s="1" t="s">
        <v>46819</v>
      </c>
    </row>
    <row r="65771" spans="1:23" x14ac:dyDescent="0.25">
      <c r="A65771" s="1" t="s">
        <v>21574</v>
      </c>
      <c r="B65771" s="1" t="s">
        <v>40660</v>
      </c>
      <c r="C65771" s="1" t="s">
        <v>18342</v>
      </c>
      <c r="D65771" s="1" t="s">
        <v>15113</v>
      </c>
      <c r="E65771" s="1" t="s">
        <v>40688</v>
      </c>
      <c r="F65771" s="1" t="s">
        <v>40662</v>
      </c>
      <c r="G65771" s="2">
        <v>43844</v>
      </c>
      <c r="H65771" s="1">
        <v>14</v>
      </c>
      <c r="I65771" s="1" t="s">
        <v>15113</v>
      </c>
      <c r="J65771" s="3" t="s">
        <v>15113</v>
      </c>
      <c r="K65771" s="1" t="s">
        <v>40692</v>
      </c>
      <c r="L65771" s="1" t="s">
        <v>40693</v>
      </c>
      <c r="M65771" s="1">
        <v>0</v>
      </c>
      <c r="N65771" s="1">
        <v>0</v>
      </c>
      <c r="O65771" s="1">
        <v>1</v>
      </c>
      <c r="P65771" s="1" t="s">
        <v>40666</v>
      </c>
      <c r="Q65771" s="1">
        <v>1</v>
      </c>
      <c r="R65771" s="1">
        <v>1</v>
      </c>
      <c r="S65771" s="1">
        <v>42756</v>
      </c>
      <c r="T65771" s="1">
        <v>1</v>
      </c>
      <c r="U65771" s="1" t="s">
        <v>40693</v>
      </c>
      <c r="V65771" s="1" t="s">
        <v>44490</v>
      </c>
      <c r="W65771" s="1" t="s">
        <v>46819</v>
      </c>
    </row>
    <row r="65772" spans="1:23" x14ac:dyDescent="0.25">
      <c r="A65772" s="1" t="s">
        <v>20018</v>
      </c>
      <c r="B65772" s="1" t="s">
        <v>40660</v>
      </c>
      <c r="C65772" s="1" t="s">
        <v>15113</v>
      </c>
      <c r="D65772" s="1" t="s">
        <v>15113</v>
      </c>
      <c r="E65772" s="1" t="s">
        <v>40667</v>
      </c>
      <c r="F65772" s="1" t="s">
        <v>40675</v>
      </c>
      <c r="G65772" s="2">
        <v>43859</v>
      </c>
      <c r="H65772" s="1">
        <v>6</v>
      </c>
      <c r="I65772" s="1" t="s">
        <v>15113</v>
      </c>
      <c r="J65772" s="3" t="s">
        <v>15113</v>
      </c>
      <c r="K65772" s="1" t="s">
        <v>40692</v>
      </c>
      <c r="L65772" s="1" t="s">
        <v>40693</v>
      </c>
      <c r="M65772" s="1">
        <v>0</v>
      </c>
      <c r="N65772" s="1">
        <v>0</v>
      </c>
      <c r="O65772" s="1">
        <v>1</v>
      </c>
      <c r="P65772" s="1" t="s">
        <v>40666</v>
      </c>
      <c r="Q65772" s="1">
        <v>0</v>
      </c>
      <c r="R65772" s="1">
        <v>0</v>
      </c>
      <c r="S65772" s="1">
        <v>0</v>
      </c>
      <c r="T65772" s="1">
        <v>0</v>
      </c>
      <c r="U65772" s="1" t="s">
        <v>40693</v>
      </c>
      <c r="V65772" s="1" t="s">
        <v>44490</v>
      </c>
      <c r="W65772" s="1" t="s">
        <v>46819</v>
      </c>
    </row>
    <row r="65773" spans="1:23" x14ac:dyDescent="0.25">
      <c r="A65773" s="1" t="s">
        <v>23374</v>
      </c>
      <c r="B65773" s="1" t="s">
        <v>40670</v>
      </c>
      <c r="C65773" s="1" t="s">
        <v>15113</v>
      </c>
      <c r="D65773" s="1" t="s">
        <v>15113</v>
      </c>
      <c r="E65773" s="1" t="s">
        <v>40661</v>
      </c>
      <c r="F65773" s="1" t="s">
        <v>40675</v>
      </c>
      <c r="G65773" s="2">
        <v>43846</v>
      </c>
      <c r="H65773" s="1">
        <v>4</v>
      </c>
      <c r="I65773" s="1" t="s">
        <v>15113</v>
      </c>
      <c r="J65773" s="3" t="s">
        <v>15113</v>
      </c>
      <c r="K65773" s="1" t="s">
        <v>40663</v>
      </c>
      <c r="L65773" s="1" t="s">
        <v>40702</v>
      </c>
      <c r="M65773" s="1">
        <v>0</v>
      </c>
      <c r="N65773" s="1">
        <v>0</v>
      </c>
      <c r="O65773" s="1">
        <v>2</v>
      </c>
      <c r="P65773" s="1" t="s">
        <v>40666</v>
      </c>
      <c r="Q65773" s="1">
        <v>1</v>
      </c>
      <c r="R65773" s="1">
        <v>0.5</v>
      </c>
      <c r="S65773" s="1">
        <v>22118</v>
      </c>
      <c r="T65773" s="1">
        <v>1</v>
      </c>
      <c r="U65773" s="1" t="s">
        <v>40702</v>
      </c>
      <c r="V65773" s="1" t="s">
        <v>46697</v>
      </c>
      <c r="W65773" s="1" t="s">
        <v>46819</v>
      </c>
    </row>
    <row r="65774" spans="1:23" x14ac:dyDescent="0.25">
      <c r="A65774" s="1" t="s">
        <v>15112</v>
      </c>
      <c r="B65774" s="1" t="s">
        <v>40664</v>
      </c>
      <c r="C65774" s="1" t="s">
        <v>15113</v>
      </c>
      <c r="D65774" s="1" t="s">
        <v>15113</v>
      </c>
      <c r="E65774" s="1" t="s">
        <v>40661</v>
      </c>
      <c r="F65774" s="1" t="s">
        <v>40675</v>
      </c>
      <c r="G65774" s="2">
        <v>43844</v>
      </c>
      <c r="H65774" s="1">
        <v>4</v>
      </c>
      <c r="I65774" s="1" t="s">
        <v>15113</v>
      </c>
      <c r="J65774" s="3" t="s">
        <v>15113</v>
      </c>
      <c r="K65774" s="1" t="s">
        <v>40663</v>
      </c>
      <c r="L65774" s="1" t="s">
        <v>40660</v>
      </c>
      <c r="M65774" s="1">
        <v>0</v>
      </c>
      <c r="N65774" s="1">
        <v>0</v>
      </c>
      <c r="O65774" s="1">
        <v>3</v>
      </c>
      <c r="P65774" s="1" t="s">
        <v>40666</v>
      </c>
      <c r="Q65774" s="1">
        <v>0</v>
      </c>
      <c r="R65774" s="1">
        <v>0</v>
      </c>
      <c r="S65774" s="1">
        <v>0</v>
      </c>
      <c r="T65774" s="1">
        <v>0</v>
      </c>
      <c r="U65774" s="1" t="s">
        <v>40660</v>
      </c>
      <c r="V65774" s="1" t="s">
        <v>44490</v>
      </c>
      <c r="W65774" s="1" t="s">
        <v>46819</v>
      </c>
    </row>
    <row r="65775" spans="1:23" x14ac:dyDescent="0.25">
      <c r="A65775" s="1" t="s">
        <v>15112</v>
      </c>
      <c r="B65775" s="1" t="s">
        <v>40664</v>
      </c>
      <c r="C65775" s="1" t="s">
        <v>15113</v>
      </c>
      <c r="D65775" s="1" t="s">
        <v>15113</v>
      </c>
      <c r="E65775" s="1" t="s">
        <v>40661</v>
      </c>
      <c r="F65775" s="1" t="s">
        <v>40675</v>
      </c>
      <c r="G65775" s="2">
        <v>43846</v>
      </c>
      <c r="H65775" s="1">
        <v>4</v>
      </c>
      <c r="I65775" s="1" t="s">
        <v>15113</v>
      </c>
      <c r="J65775" s="3" t="s">
        <v>15113</v>
      </c>
      <c r="K65775" s="1" t="s">
        <v>40663</v>
      </c>
      <c r="L65775" s="1" t="s">
        <v>40660</v>
      </c>
      <c r="M65775" s="1">
        <v>0</v>
      </c>
      <c r="N65775" s="1">
        <v>0</v>
      </c>
      <c r="O65775" s="1">
        <v>3</v>
      </c>
      <c r="P65775" s="1" t="s">
        <v>40666</v>
      </c>
      <c r="Q65775" s="1">
        <v>1</v>
      </c>
      <c r="R65775" s="1">
        <v>0.33333333329999998</v>
      </c>
      <c r="S65775" s="1">
        <v>11017</v>
      </c>
      <c r="T65775" s="1">
        <v>1</v>
      </c>
      <c r="U65775" s="1" t="s">
        <v>40660</v>
      </c>
      <c r="V65775" s="1" t="s">
        <v>44490</v>
      </c>
      <c r="W65775" s="1" t="s">
        <v>46819</v>
      </c>
    </row>
    <row r="65776" spans="1:23" x14ac:dyDescent="0.25">
      <c r="A65776" s="1" t="s">
        <v>15112</v>
      </c>
      <c r="B65776" s="1" t="s">
        <v>40664</v>
      </c>
      <c r="C65776" s="1" t="s">
        <v>15113</v>
      </c>
      <c r="D65776" s="1" t="s">
        <v>15113</v>
      </c>
      <c r="E65776" s="1" t="s">
        <v>40661</v>
      </c>
      <c r="F65776" s="1" t="s">
        <v>40675</v>
      </c>
      <c r="G65776" s="2">
        <v>43847</v>
      </c>
      <c r="H65776" s="1">
        <v>4</v>
      </c>
      <c r="I65776" s="1" t="s">
        <v>15113</v>
      </c>
      <c r="J65776" s="3" t="s">
        <v>15113</v>
      </c>
      <c r="K65776" s="1" t="s">
        <v>40663</v>
      </c>
      <c r="L65776" s="1" t="s">
        <v>40660</v>
      </c>
      <c r="M65776" s="1">
        <v>0</v>
      </c>
      <c r="N65776" s="1">
        <v>0</v>
      </c>
      <c r="O65776" s="1">
        <v>2</v>
      </c>
      <c r="P65776" s="1" t="s">
        <v>40666</v>
      </c>
      <c r="Q65776" s="1">
        <v>1</v>
      </c>
      <c r="R65776" s="1">
        <v>0.5</v>
      </c>
      <c r="S65776" s="1">
        <v>42750</v>
      </c>
      <c r="T65776" s="1">
        <v>1</v>
      </c>
      <c r="U65776" s="1" t="s">
        <v>40660</v>
      </c>
      <c r="V65776" s="1" t="s">
        <v>44490</v>
      </c>
      <c r="W65776" s="1" t="s">
        <v>46819</v>
      </c>
    </row>
    <row r="65777" spans="1:23" x14ac:dyDescent="0.25">
      <c r="A65777" s="1" t="s">
        <v>15112</v>
      </c>
      <c r="B65777" s="1" t="s">
        <v>40664</v>
      </c>
      <c r="C65777" s="1" t="s">
        <v>15113</v>
      </c>
      <c r="D65777" s="1" t="s">
        <v>15113</v>
      </c>
      <c r="E65777" s="1" t="s">
        <v>40661</v>
      </c>
      <c r="F65777" s="1" t="s">
        <v>40675</v>
      </c>
      <c r="G65777" s="2">
        <v>43856</v>
      </c>
      <c r="H65777" s="1">
        <v>4</v>
      </c>
      <c r="I65777" s="1" t="s">
        <v>15113</v>
      </c>
      <c r="J65777" s="3" t="s">
        <v>15113</v>
      </c>
      <c r="K65777" s="1" t="s">
        <v>40663</v>
      </c>
      <c r="L65777" s="1" t="s">
        <v>40660</v>
      </c>
      <c r="M65777" s="1">
        <v>0</v>
      </c>
      <c r="N65777" s="1">
        <v>0</v>
      </c>
      <c r="O65777" s="1">
        <v>2</v>
      </c>
      <c r="P65777" s="1" t="s">
        <v>40666</v>
      </c>
      <c r="Q65777" s="1">
        <v>0</v>
      </c>
      <c r="R65777" s="1">
        <v>0</v>
      </c>
      <c r="S65777" s="1">
        <v>0</v>
      </c>
      <c r="T65777" s="1">
        <v>0</v>
      </c>
      <c r="U65777" s="1" t="s">
        <v>40660</v>
      </c>
      <c r="V65777" s="1" t="s">
        <v>44490</v>
      </c>
      <c r="W65777" s="1" t="s">
        <v>46819</v>
      </c>
    </row>
    <row r="65778" spans="1:23" x14ac:dyDescent="0.25">
      <c r="A65778" s="1" t="s">
        <v>15112</v>
      </c>
      <c r="B65778" s="1" t="s">
        <v>40664</v>
      </c>
      <c r="C65778" s="1" t="s">
        <v>15113</v>
      </c>
      <c r="D65778" s="1" t="s">
        <v>15113</v>
      </c>
      <c r="E65778" s="1" t="s">
        <v>40661</v>
      </c>
      <c r="F65778" s="1" t="s">
        <v>40675</v>
      </c>
      <c r="G65778" s="2">
        <v>43863</v>
      </c>
      <c r="H65778" s="1">
        <v>4</v>
      </c>
      <c r="I65778" s="1" t="s">
        <v>15113</v>
      </c>
      <c r="J65778" s="3" t="s">
        <v>15113</v>
      </c>
      <c r="K65778" s="1" t="s">
        <v>40663</v>
      </c>
      <c r="L65778" s="1" t="s">
        <v>40660</v>
      </c>
      <c r="M65778" s="1">
        <v>0</v>
      </c>
      <c r="N65778" s="1">
        <v>0</v>
      </c>
      <c r="O65778" s="1">
        <v>4</v>
      </c>
      <c r="P65778" s="1" t="s">
        <v>40666</v>
      </c>
      <c r="Q65778" s="1">
        <v>1</v>
      </c>
      <c r="R65778" s="1">
        <v>0.25</v>
      </c>
      <c r="S65778" s="1">
        <v>20677</v>
      </c>
      <c r="T65778" s="1">
        <v>1</v>
      </c>
      <c r="U65778" s="1" t="s">
        <v>40660</v>
      </c>
      <c r="V65778" s="1" t="s">
        <v>44490</v>
      </c>
      <c r="W65778" s="1" t="s">
        <v>46819</v>
      </c>
    </row>
    <row r="65779" spans="1:23" x14ac:dyDescent="0.25">
      <c r="A65779" s="1" t="s">
        <v>15112</v>
      </c>
      <c r="B65779" s="1" t="s">
        <v>40664</v>
      </c>
      <c r="C65779" s="1" t="s">
        <v>15113</v>
      </c>
      <c r="D65779" s="1" t="s">
        <v>15113</v>
      </c>
      <c r="E65779" s="1" t="s">
        <v>40661</v>
      </c>
      <c r="F65779" s="1" t="s">
        <v>40675</v>
      </c>
      <c r="G65779" s="2">
        <v>43858</v>
      </c>
      <c r="H65779" s="1">
        <v>6</v>
      </c>
      <c r="I65779" s="1" t="s">
        <v>15113</v>
      </c>
      <c r="J65779" s="3" t="s">
        <v>15113</v>
      </c>
      <c r="K65779" s="1" t="s">
        <v>40663</v>
      </c>
      <c r="L65779" s="1" t="s">
        <v>40660</v>
      </c>
      <c r="M65779" s="1">
        <v>0</v>
      </c>
      <c r="N65779" s="1">
        <v>0</v>
      </c>
      <c r="O65779" s="1">
        <v>3</v>
      </c>
      <c r="P65779" s="1" t="s">
        <v>40666</v>
      </c>
      <c r="Q65779" s="1">
        <v>0</v>
      </c>
      <c r="R65779" s="1">
        <v>0</v>
      </c>
      <c r="S65779" s="1">
        <v>0</v>
      </c>
      <c r="T65779" s="1">
        <v>0</v>
      </c>
      <c r="U65779" s="1" t="s">
        <v>40660</v>
      </c>
      <c r="V65779" s="1" t="s">
        <v>44490</v>
      </c>
      <c r="W65779" s="1" t="s">
        <v>46819</v>
      </c>
    </row>
    <row r="65780" spans="1:23" x14ac:dyDescent="0.25">
      <c r="A65780" s="1" t="s">
        <v>21041</v>
      </c>
      <c r="B65780" s="1" t="s">
        <v>40670</v>
      </c>
      <c r="C65780" s="1" t="s">
        <v>15113</v>
      </c>
      <c r="D65780" s="1" t="s">
        <v>15113</v>
      </c>
      <c r="E65780" s="1" t="s">
        <v>40661</v>
      </c>
      <c r="F65780" s="1" t="s">
        <v>40675</v>
      </c>
      <c r="G65780" s="2">
        <v>43850</v>
      </c>
      <c r="H65780" s="1">
        <v>8</v>
      </c>
      <c r="I65780" s="1" t="s">
        <v>15113</v>
      </c>
      <c r="J65780" s="3" t="s">
        <v>15113</v>
      </c>
      <c r="K65780" s="1" t="s">
        <v>40692</v>
      </c>
      <c r="L65780" s="1" t="s">
        <v>40693</v>
      </c>
      <c r="M65780" s="1">
        <v>0</v>
      </c>
      <c r="N65780" s="1">
        <v>0</v>
      </c>
      <c r="O65780" s="1">
        <v>4</v>
      </c>
      <c r="P65780" s="1" t="s">
        <v>40666</v>
      </c>
      <c r="Q65780" s="1">
        <v>1</v>
      </c>
      <c r="R65780" s="1">
        <v>0.25</v>
      </c>
      <c r="S65780" s="1">
        <v>35929</v>
      </c>
      <c r="T65780" s="1">
        <v>1</v>
      </c>
      <c r="U65780" s="1" t="s">
        <v>40693</v>
      </c>
      <c r="V65780" s="1" t="s">
        <v>46697</v>
      </c>
      <c r="W65780" s="1" t="s">
        <v>46819</v>
      </c>
    </row>
    <row r="65781" spans="1:23" x14ac:dyDescent="0.25">
      <c r="A65781" s="1" t="s">
        <v>23425</v>
      </c>
      <c r="B65781" s="1" t="s">
        <v>40670</v>
      </c>
      <c r="C65781" s="1" t="s">
        <v>15113</v>
      </c>
      <c r="D65781" s="1" t="s">
        <v>15113</v>
      </c>
      <c r="E65781" s="1" t="s">
        <v>40661</v>
      </c>
      <c r="F65781" s="1" t="s">
        <v>40675</v>
      </c>
      <c r="G65781" s="2">
        <v>43858</v>
      </c>
      <c r="H65781" s="1">
        <v>6</v>
      </c>
      <c r="I65781" s="1" t="s">
        <v>15113</v>
      </c>
      <c r="J65781" s="3" t="s">
        <v>15113</v>
      </c>
      <c r="K65781" s="1" t="s">
        <v>40692</v>
      </c>
      <c r="L65781" s="1" t="s">
        <v>40693</v>
      </c>
      <c r="M65781" s="1">
        <v>0</v>
      </c>
      <c r="N65781" s="1">
        <v>0</v>
      </c>
      <c r="O65781" s="1">
        <v>3</v>
      </c>
      <c r="P65781" s="1" t="s">
        <v>40666</v>
      </c>
      <c r="Q65781" s="1">
        <v>1</v>
      </c>
      <c r="R65781" s="1">
        <v>0.33333333329999998</v>
      </c>
      <c r="S65781" s="1">
        <v>11377</v>
      </c>
      <c r="T65781" s="1">
        <v>1</v>
      </c>
      <c r="U65781" s="1" t="s">
        <v>40693</v>
      </c>
      <c r="V65781" s="1" t="s">
        <v>46697</v>
      </c>
      <c r="W65781" s="1" t="s">
        <v>46819</v>
      </c>
    </row>
    <row r="65782" spans="1:23" x14ac:dyDescent="0.25">
      <c r="A65782" s="1" t="s">
        <v>23425</v>
      </c>
      <c r="B65782" s="1" t="s">
        <v>40670</v>
      </c>
      <c r="C65782" s="1" t="s">
        <v>15113</v>
      </c>
      <c r="D65782" s="1" t="s">
        <v>15113</v>
      </c>
      <c r="E65782" s="1" t="s">
        <v>40661</v>
      </c>
      <c r="F65782" s="1" t="s">
        <v>40675</v>
      </c>
      <c r="G65782" s="2">
        <v>43859</v>
      </c>
      <c r="H65782" s="1">
        <v>4</v>
      </c>
      <c r="I65782" s="1" t="s">
        <v>15113</v>
      </c>
      <c r="J65782" s="3" t="s">
        <v>15113</v>
      </c>
      <c r="K65782" s="1" t="s">
        <v>40692</v>
      </c>
      <c r="L65782" s="1" t="s">
        <v>40693</v>
      </c>
      <c r="M65782" s="1">
        <v>0</v>
      </c>
      <c r="N65782" s="1">
        <v>0</v>
      </c>
      <c r="O65782" s="1">
        <v>2</v>
      </c>
      <c r="P65782" s="1" t="s">
        <v>40666</v>
      </c>
      <c r="Q65782" s="1">
        <v>0</v>
      </c>
      <c r="R65782" s="1">
        <v>0</v>
      </c>
      <c r="S65782" s="1">
        <v>0</v>
      </c>
      <c r="T65782" s="1">
        <v>0</v>
      </c>
      <c r="U65782" s="1" t="s">
        <v>40693</v>
      </c>
      <c r="V65782" s="1" t="s">
        <v>46697</v>
      </c>
      <c r="W65782" s="1" t="s">
        <v>46819</v>
      </c>
    </row>
    <row r="65783" spans="1:23" x14ac:dyDescent="0.25">
      <c r="A65783" s="1" t="s">
        <v>23426</v>
      </c>
      <c r="B65783" s="1" t="s">
        <v>40670</v>
      </c>
      <c r="C65783" s="1" t="s">
        <v>15113</v>
      </c>
      <c r="D65783" s="1" t="s">
        <v>15113</v>
      </c>
      <c r="E65783" s="1" t="s">
        <v>40661</v>
      </c>
      <c r="F65783" s="1" t="s">
        <v>40675</v>
      </c>
      <c r="G65783" s="2">
        <v>43866</v>
      </c>
      <c r="H65783" s="1">
        <v>6</v>
      </c>
      <c r="I65783" s="1" t="s">
        <v>15113</v>
      </c>
      <c r="J65783" s="3" t="s">
        <v>15113</v>
      </c>
      <c r="K65783" s="1" t="s">
        <v>40692</v>
      </c>
      <c r="L65783" s="1" t="s">
        <v>40693</v>
      </c>
      <c r="M65783" s="1">
        <v>0</v>
      </c>
      <c r="N65783" s="1">
        <v>0</v>
      </c>
      <c r="O65783" s="1">
        <v>3</v>
      </c>
      <c r="P65783" s="1" t="s">
        <v>40666</v>
      </c>
      <c r="Q65783" s="1">
        <v>1</v>
      </c>
      <c r="R65783" s="1">
        <v>0.33333333329999998</v>
      </c>
      <c r="S65783" s="1">
        <v>42916</v>
      </c>
      <c r="T65783" s="1">
        <v>1</v>
      </c>
      <c r="U65783" s="1" t="s">
        <v>40693</v>
      </c>
      <c r="V65783" s="1" t="s">
        <v>46697</v>
      </c>
      <c r="W65783" s="1" t="s">
        <v>46819</v>
      </c>
    </row>
    <row r="65784" spans="1:23" x14ac:dyDescent="0.25">
      <c r="A65784" s="1" t="s">
        <v>17504</v>
      </c>
      <c r="B65784" s="1" t="s">
        <v>40670</v>
      </c>
      <c r="C65784" s="1" t="s">
        <v>15113</v>
      </c>
      <c r="D65784" s="1" t="s">
        <v>15113</v>
      </c>
      <c r="E65784" s="1" t="s">
        <v>40661</v>
      </c>
      <c r="F65784" s="1" t="s">
        <v>40700</v>
      </c>
      <c r="G65784" s="2">
        <v>43837</v>
      </c>
      <c r="H65784" s="1">
        <v>4</v>
      </c>
      <c r="I65784" s="1" t="s">
        <v>15113</v>
      </c>
      <c r="J65784" s="3" t="s">
        <v>15113</v>
      </c>
      <c r="K65784" s="1" t="s">
        <v>40692</v>
      </c>
      <c r="L65784" s="1" t="s">
        <v>40693</v>
      </c>
      <c r="M65784" s="1">
        <v>0</v>
      </c>
      <c r="N65784" s="1">
        <v>0</v>
      </c>
      <c r="O65784" s="1">
        <v>2</v>
      </c>
      <c r="P65784" s="1" t="s">
        <v>40666</v>
      </c>
      <c r="Q65784" s="1">
        <v>0</v>
      </c>
      <c r="R65784" s="1">
        <v>0</v>
      </c>
      <c r="S65784" s="1">
        <v>0</v>
      </c>
      <c r="T65784" s="1">
        <v>0</v>
      </c>
      <c r="U65784" s="1" t="s">
        <v>40693</v>
      </c>
      <c r="V65784" s="1" t="s">
        <v>46697</v>
      </c>
      <c r="W65784" s="1" t="s">
        <v>46819</v>
      </c>
    </row>
    <row r="65785" spans="1:23" x14ac:dyDescent="0.25">
      <c r="A65785" s="1" t="s">
        <v>23427</v>
      </c>
      <c r="B65785" s="1" t="s">
        <v>40670</v>
      </c>
      <c r="C65785" s="1" t="s">
        <v>15113</v>
      </c>
      <c r="D65785" s="1" t="s">
        <v>15113</v>
      </c>
      <c r="E65785" s="1" t="s">
        <v>40661</v>
      </c>
      <c r="F65785" s="1" t="s">
        <v>40675</v>
      </c>
      <c r="G65785" s="2">
        <v>43854</v>
      </c>
      <c r="H65785" s="1">
        <v>6</v>
      </c>
      <c r="I65785" s="1" t="s">
        <v>15113</v>
      </c>
      <c r="J65785" s="3" t="s">
        <v>15113</v>
      </c>
      <c r="K65785" s="1" t="s">
        <v>40692</v>
      </c>
      <c r="L65785" s="1" t="s">
        <v>40693</v>
      </c>
      <c r="M65785" s="1">
        <v>0</v>
      </c>
      <c r="N65785" s="1">
        <v>0</v>
      </c>
      <c r="O65785" s="1">
        <v>3</v>
      </c>
      <c r="P65785" s="1" t="s">
        <v>40666</v>
      </c>
      <c r="Q65785" s="1">
        <v>1</v>
      </c>
      <c r="R65785" s="1">
        <v>0.33333333329999998</v>
      </c>
      <c r="S65785" s="1">
        <v>30017</v>
      </c>
      <c r="T65785" s="1">
        <v>1</v>
      </c>
      <c r="U65785" s="1" t="s">
        <v>40693</v>
      </c>
      <c r="V65785" s="1" t="s">
        <v>46697</v>
      </c>
      <c r="W65785" s="1" t="s">
        <v>46819</v>
      </c>
    </row>
    <row r="65786" spans="1:23" x14ac:dyDescent="0.25">
      <c r="A65786" s="1" t="s">
        <v>23429</v>
      </c>
      <c r="B65786" s="1" t="s">
        <v>40670</v>
      </c>
      <c r="C65786" s="1" t="s">
        <v>15113</v>
      </c>
      <c r="D65786" s="1" t="s">
        <v>15113</v>
      </c>
      <c r="E65786" s="1" t="s">
        <v>40661</v>
      </c>
      <c r="F65786" s="1" t="s">
        <v>40675</v>
      </c>
      <c r="G65786" s="2">
        <v>43869</v>
      </c>
      <c r="H65786" s="1">
        <v>4</v>
      </c>
      <c r="I65786" s="1" t="s">
        <v>15113</v>
      </c>
      <c r="J65786" s="3" t="s">
        <v>15113</v>
      </c>
      <c r="K65786" s="1" t="s">
        <v>40692</v>
      </c>
      <c r="L65786" s="1" t="s">
        <v>40693</v>
      </c>
      <c r="M65786" s="1">
        <v>0</v>
      </c>
      <c r="N65786" s="1">
        <v>0</v>
      </c>
      <c r="O65786" s="1">
        <v>2</v>
      </c>
      <c r="P65786" s="1" t="s">
        <v>40666</v>
      </c>
      <c r="Q65786" s="1">
        <v>0</v>
      </c>
      <c r="R65786" s="1">
        <v>0</v>
      </c>
      <c r="S65786" s="1">
        <v>0</v>
      </c>
      <c r="T65786" s="1">
        <v>0</v>
      </c>
      <c r="U65786" s="1" t="s">
        <v>40693</v>
      </c>
      <c r="V65786" s="1" t="s">
        <v>46697</v>
      </c>
      <c r="W65786" s="1" t="s">
        <v>46819</v>
      </c>
    </row>
    <row r="65787" spans="1:23" x14ac:dyDescent="0.25">
      <c r="A65787" s="1" t="s">
        <v>23429</v>
      </c>
      <c r="B65787" s="1" t="s">
        <v>40670</v>
      </c>
      <c r="C65787" s="1" t="s">
        <v>15113</v>
      </c>
      <c r="D65787" s="1" t="s">
        <v>15113</v>
      </c>
      <c r="E65787" s="1" t="s">
        <v>40661</v>
      </c>
      <c r="F65787" s="1" t="s">
        <v>40675</v>
      </c>
      <c r="G65787" s="2">
        <v>43871</v>
      </c>
      <c r="H65787" s="1">
        <v>4</v>
      </c>
      <c r="I65787" s="1" t="s">
        <v>15113</v>
      </c>
      <c r="J65787" s="3" t="s">
        <v>15113</v>
      </c>
      <c r="K65787" s="1" t="s">
        <v>40692</v>
      </c>
      <c r="L65787" s="1" t="s">
        <v>40693</v>
      </c>
      <c r="M65787" s="1">
        <v>0</v>
      </c>
      <c r="N65787" s="1">
        <v>0</v>
      </c>
      <c r="O65787" s="1">
        <v>2</v>
      </c>
      <c r="P65787" s="1" t="s">
        <v>40666</v>
      </c>
      <c r="Q65787" s="1">
        <v>0</v>
      </c>
      <c r="R65787" s="1">
        <v>0</v>
      </c>
      <c r="S65787" s="1">
        <v>0</v>
      </c>
      <c r="T65787" s="1">
        <v>0</v>
      </c>
      <c r="U65787" s="1" t="s">
        <v>40693</v>
      </c>
      <c r="V65787" s="1" t="s">
        <v>46697</v>
      </c>
      <c r="W65787" s="1" t="s">
        <v>46819</v>
      </c>
    </row>
    <row r="65788" spans="1:23" x14ac:dyDescent="0.25">
      <c r="A65788" s="1" t="s">
        <v>23429</v>
      </c>
      <c r="B65788" s="1" t="s">
        <v>40670</v>
      </c>
      <c r="C65788" s="1" t="s">
        <v>15113</v>
      </c>
      <c r="D65788" s="1" t="s">
        <v>15113</v>
      </c>
      <c r="E65788" s="1" t="s">
        <v>40661</v>
      </c>
      <c r="F65788" s="1" t="s">
        <v>40675</v>
      </c>
      <c r="G65788" s="2">
        <v>43874</v>
      </c>
      <c r="H65788" s="1">
        <v>4</v>
      </c>
      <c r="I65788" s="1" t="s">
        <v>15113</v>
      </c>
      <c r="J65788" s="3" t="s">
        <v>15113</v>
      </c>
      <c r="K65788" s="1" t="s">
        <v>40692</v>
      </c>
      <c r="L65788" s="1" t="s">
        <v>40693</v>
      </c>
      <c r="M65788" s="1">
        <v>0</v>
      </c>
      <c r="N65788" s="1">
        <v>0</v>
      </c>
      <c r="O65788" s="1">
        <v>2</v>
      </c>
      <c r="P65788" s="1" t="s">
        <v>40666</v>
      </c>
      <c r="Q65788" s="1">
        <v>1</v>
      </c>
      <c r="R65788" s="1">
        <v>0.5</v>
      </c>
      <c r="S65788" s="1">
        <v>36523</v>
      </c>
      <c r="T65788" s="1">
        <v>1</v>
      </c>
      <c r="U65788" s="1" t="s">
        <v>40693</v>
      </c>
      <c r="V65788" s="1" t="s">
        <v>46697</v>
      </c>
      <c r="W65788" s="1" t="s">
        <v>46819</v>
      </c>
    </row>
    <row r="65789" spans="1:23" x14ac:dyDescent="0.25">
      <c r="A65789" s="1" t="s">
        <v>23429</v>
      </c>
      <c r="B65789" s="1" t="s">
        <v>40670</v>
      </c>
      <c r="C65789" s="1" t="s">
        <v>15113</v>
      </c>
      <c r="D65789" s="1" t="s">
        <v>15113</v>
      </c>
      <c r="E65789" s="1" t="s">
        <v>40661</v>
      </c>
      <c r="F65789" s="1" t="s">
        <v>40675</v>
      </c>
      <c r="G65789" s="2">
        <v>43875</v>
      </c>
      <c r="H65789" s="1">
        <v>4</v>
      </c>
      <c r="I65789" s="1" t="s">
        <v>15113</v>
      </c>
      <c r="J65789" s="3" t="s">
        <v>15113</v>
      </c>
      <c r="K65789" s="1" t="s">
        <v>40692</v>
      </c>
      <c r="L65789" s="1" t="s">
        <v>40693</v>
      </c>
      <c r="M65789" s="1">
        <v>0</v>
      </c>
      <c r="N65789" s="1">
        <v>0</v>
      </c>
      <c r="O65789" s="1">
        <v>2</v>
      </c>
      <c r="P65789" s="1" t="s">
        <v>40666</v>
      </c>
      <c r="Q65789" s="1">
        <v>0</v>
      </c>
      <c r="R65789" s="1">
        <v>0</v>
      </c>
      <c r="S65789" s="1">
        <v>0</v>
      </c>
      <c r="T65789" s="1">
        <v>0</v>
      </c>
      <c r="U65789" s="1" t="s">
        <v>40693</v>
      </c>
      <c r="V65789" s="1" t="s">
        <v>46697</v>
      </c>
      <c r="W65789" s="1" t="s">
        <v>46819</v>
      </c>
    </row>
    <row r="65790" spans="1:23" x14ac:dyDescent="0.25">
      <c r="A65790" s="1" t="s">
        <v>23429</v>
      </c>
      <c r="B65790" s="1" t="s">
        <v>40670</v>
      </c>
      <c r="C65790" s="1" t="s">
        <v>15113</v>
      </c>
      <c r="D65790" s="1" t="s">
        <v>15113</v>
      </c>
      <c r="E65790" s="1" t="s">
        <v>40661</v>
      </c>
      <c r="F65790" s="1" t="s">
        <v>40675</v>
      </c>
      <c r="G65790" s="2">
        <v>43877</v>
      </c>
      <c r="H65790" s="1">
        <v>4</v>
      </c>
      <c r="I65790" s="1" t="s">
        <v>15113</v>
      </c>
      <c r="J65790" s="3" t="s">
        <v>15113</v>
      </c>
      <c r="K65790" s="1" t="s">
        <v>40692</v>
      </c>
      <c r="L65790" s="1" t="s">
        <v>40693</v>
      </c>
      <c r="M65790" s="1">
        <v>0</v>
      </c>
      <c r="N65790" s="1">
        <v>0</v>
      </c>
      <c r="O65790" s="1">
        <v>2</v>
      </c>
      <c r="P65790" s="1" t="s">
        <v>40666</v>
      </c>
      <c r="Q65790" s="1">
        <v>1</v>
      </c>
      <c r="R65790" s="1">
        <v>0.5</v>
      </c>
      <c r="S65790" s="1">
        <v>21438</v>
      </c>
      <c r="T65790" s="1">
        <v>1</v>
      </c>
      <c r="U65790" s="1" t="s">
        <v>40693</v>
      </c>
      <c r="V65790" s="1" t="s">
        <v>46697</v>
      </c>
      <c r="W65790" s="1" t="s">
        <v>46819</v>
      </c>
    </row>
    <row r="65791" spans="1:23" x14ac:dyDescent="0.25">
      <c r="A65791" s="1" t="s">
        <v>23430</v>
      </c>
      <c r="B65791" s="1" t="s">
        <v>40670</v>
      </c>
      <c r="C65791" s="1" t="s">
        <v>15113</v>
      </c>
      <c r="D65791" s="1" t="s">
        <v>15113</v>
      </c>
      <c r="E65791" s="1" t="s">
        <v>40661</v>
      </c>
      <c r="F65791" s="1" t="s">
        <v>40675</v>
      </c>
      <c r="G65791" s="2">
        <v>43852</v>
      </c>
      <c r="H65791" s="1">
        <v>4</v>
      </c>
      <c r="I65791" s="1" t="s">
        <v>15113</v>
      </c>
      <c r="J65791" s="3" t="s">
        <v>15113</v>
      </c>
      <c r="K65791" s="1" t="s">
        <v>40692</v>
      </c>
      <c r="L65791" s="1" t="s">
        <v>40693</v>
      </c>
      <c r="M65791" s="1">
        <v>0</v>
      </c>
      <c r="N65791" s="1">
        <v>0</v>
      </c>
      <c r="O65791" s="1">
        <v>2</v>
      </c>
      <c r="P65791" s="1" t="s">
        <v>40666</v>
      </c>
      <c r="Q65791" s="1">
        <v>1</v>
      </c>
      <c r="R65791" s="1">
        <v>0.5</v>
      </c>
      <c r="S65791" s="1">
        <v>23791</v>
      </c>
      <c r="T65791" s="1">
        <v>1</v>
      </c>
      <c r="U65791" s="1" t="s">
        <v>40693</v>
      </c>
      <c r="V65791" s="1" t="s">
        <v>46697</v>
      </c>
      <c r="W65791" s="1" t="s">
        <v>46819</v>
      </c>
    </row>
    <row r="65792" spans="1:23" x14ac:dyDescent="0.25">
      <c r="A65792" s="1" t="s">
        <v>23430</v>
      </c>
      <c r="B65792" s="1" t="s">
        <v>40670</v>
      </c>
      <c r="C65792" s="1" t="s">
        <v>15113</v>
      </c>
      <c r="D65792" s="1" t="s">
        <v>15113</v>
      </c>
      <c r="E65792" s="1" t="s">
        <v>40661</v>
      </c>
      <c r="F65792" s="1" t="s">
        <v>40675</v>
      </c>
      <c r="G65792" s="2">
        <v>43853</v>
      </c>
      <c r="H65792" s="1">
        <v>6</v>
      </c>
      <c r="I65792" s="1" t="s">
        <v>15113</v>
      </c>
      <c r="J65792" s="3" t="s">
        <v>15113</v>
      </c>
      <c r="K65792" s="1" t="s">
        <v>40692</v>
      </c>
      <c r="L65792" s="1" t="s">
        <v>40693</v>
      </c>
      <c r="M65792" s="1">
        <v>0</v>
      </c>
      <c r="N65792" s="1">
        <v>0</v>
      </c>
      <c r="O65792" s="1">
        <v>3</v>
      </c>
      <c r="P65792" s="1" t="s">
        <v>40666</v>
      </c>
      <c r="Q65792" s="1">
        <v>0</v>
      </c>
      <c r="R65792" s="1">
        <v>0</v>
      </c>
      <c r="S65792" s="1">
        <v>0</v>
      </c>
      <c r="T65792" s="1">
        <v>0</v>
      </c>
      <c r="U65792" s="1" t="s">
        <v>40693</v>
      </c>
      <c r="V65792" s="1" t="s">
        <v>46697</v>
      </c>
      <c r="W65792" s="1" t="s">
        <v>46819</v>
      </c>
    </row>
    <row r="65793" spans="1:23" x14ac:dyDescent="0.25">
      <c r="A65793" s="1" t="s">
        <v>23431</v>
      </c>
      <c r="B65793" s="1" t="s">
        <v>40670</v>
      </c>
      <c r="C65793" s="1" t="s">
        <v>15113</v>
      </c>
      <c r="D65793" s="1" t="s">
        <v>15113</v>
      </c>
      <c r="E65793" s="1" t="s">
        <v>40661</v>
      </c>
      <c r="F65793" s="1" t="s">
        <v>40675</v>
      </c>
      <c r="G65793" s="2">
        <v>43863</v>
      </c>
      <c r="H65793" s="1">
        <v>4</v>
      </c>
      <c r="I65793" s="1" t="s">
        <v>15113</v>
      </c>
      <c r="J65793" s="3" t="s">
        <v>15113</v>
      </c>
      <c r="K65793" s="1" t="s">
        <v>40692</v>
      </c>
      <c r="L65793" s="1" t="s">
        <v>40693</v>
      </c>
      <c r="M65793" s="1">
        <v>0</v>
      </c>
      <c r="N65793" s="1">
        <v>0</v>
      </c>
      <c r="O65793" s="1">
        <v>2</v>
      </c>
      <c r="P65793" s="1" t="s">
        <v>40666</v>
      </c>
      <c r="Q65793" s="1">
        <v>1</v>
      </c>
      <c r="R65793" s="1">
        <v>0.5</v>
      </c>
      <c r="S65793" s="1">
        <v>21418</v>
      </c>
      <c r="T65793" s="1">
        <v>1</v>
      </c>
      <c r="U65793" s="1" t="s">
        <v>40693</v>
      </c>
      <c r="V65793" s="1" t="s">
        <v>46697</v>
      </c>
      <c r="W65793" s="1" t="s">
        <v>46819</v>
      </c>
    </row>
    <row r="65794" spans="1:23" x14ac:dyDescent="0.25">
      <c r="A65794" s="1" t="s">
        <v>23431</v>
      </c>
      <c r="B65794" s="1" t="s">
        <v>40670</v>
      </c>
      <c r="C65794" s="1" t="s">
        <v>15113</v>
      </c>
      <c r="D65794" s="1" t="s">
        <v>15113</v>
      </c>
      <c r="E65794" s="1" t="s">
        <v>40661</v>
      </c>
      <c r="F65794" s="1" t="s">
        <v>40675</v>
      </c>
      <c r="G65794" s="2">
        <v>43865</v>
      </c>
      <c r="H65794" s="1">
        <v>4</v>
      </c>
      <c r="I65794" s="1" t="s">
        <v>15113</v>
      </c>
      <c r="J65794" s="3" t="s">
        <v>15113</v>
      </c>
      <c r="K65794" s="1" t="s">
        <v>40692</v>
      </c>
      <c r="L65794" s="1" t="s">
        <v>40693</v>
      </c>
      <c r="M65794" s="1">
        <v>0</v>
      </c>
      <c r="N65794" s="1">
        <v>0</v>
      </c>
      <c r="O65794" s="1">
        <v>2</v>
      </c>
      <c r="P65794" s="1" t="s">
        <v>40666</v>
      </c>
      <c r="Q65794" s="1">
        <v>0</v>
      </c>
      <c r="R65794" s="1">
        <v>0</v>
      </c>
      <c r="S65794" s="1">
        <v>0</v>
      </c>
      <c r="T65794" s="1">
        <v>0</v>
      </c>
      <c r="U65794" s="1" t="s">
        <v>40693</v>
      </c>
      <c r="V65794" s="1" t="s">
        <v>46697</v>
      </c>
      <c r="W65794" s="1" t="s">
        <v>46819</v>
      </c>
    </row>
    <row r="65795" spans="1:23" x14ac:dyDescent="0.25">
      <c r="A65795" s="1" t="s">
        <v>23436</v>
      </c>
      <c r="B65795" s="1" t="s">
        <v>40670</v>
      </c>
      <c r="C65795" s="1" t="s">
        <v>15113</v>
      </c>
      <c r="D65795" s="1" t="s">
        <v>15113</v>
      </c>
      <c r="E65795" s="1" t="s">
        <v>40661</v>
      </c>
      <c r="F65795" s="1" t="s">
        <v>40662</v>
      </c>
      <c r="G65795" s="2">
        <v>43876</v>
      </c>
      <c r="H65795" s="1">
        <v>6</v>
      </c>
      <c r="I65795" s="1" t="s">
        <v>15113</v>
      </c>
      <c r="J65795" s="3" t="s">
        <v>15113</v>
      </c>
      <c r="K65795" s="1" t="s">
        <v>40692</v>
      </c>
      <c r="L65795" s="1" t="s">
        <v>40693</v>
      </c>
      <c r="M65795" s="1">
        <v>0</v>
      </c>
      <c r="N65795" s="1">
        <v>0</v>
      </c>
      <c r="O65795" s="1">
        <v>1</v>
      </c>
      <c r="P65795" s="1" t="s">
        <v>40666</v>
      </c>
      <c r="Q65795" s="1">
        <v>0</v>
      </c>
      <c r="R65795" s="1">
        <v>0</v>
      </c>
      <c r="S65795" s="1">
        <v>0</v>
      </c>
      <c r="T65795" s="1">
        <v>0</v>
      </c>
      <c r="U65795" s="1" t="s">
        <v>40693</v>
      </c>
      <c r="V65795" s="1" t="s">
        <v>46697</v>
      </c>
      <c r="W65795" s="1" t="s">
        <v>46819</v>
      </c>
    </row>
    <row r="65796" spans="1:23" x14ac:dyDescent="0.25">
      <c r="A65796" s="1" t="s">
        <v>15112</v>
      </c>
      <c r="B65796" s="1" t="s">
        <v>40660</v>
      </c>
      <c r="C65796" s="1" t="s">
        <v>15113</v>
      </c>
      <c r="D65796" s="1" t="s">
        <v>15113</v>
      </c>
      <c r="E65796" s="1" t="s">
        <v>40661</v>
      </c>
      <c r="F65796" s="1" t="s">
        <v>40675</v>
      </c>
      <c r="G65796" s="2">
        <v>43846</v>
      </c>
      <c r="H65796" s="1">
        <v>6</v>
      </c>
      <c r="I65796" s="1" t="s">
        <v>15113</v>
      </c>
      <c r="J65796" s="3" t="s">
        <v>15113</v>
      </c>
      <c r="K65796" s="1" t="s">
        <v>40663</v>
      </c>
      <c r="L65796" s="1" t="s">
        <v>40717</v>
      </c>
      <c r="M65796" s="1">
        <v>0</v>
      </c>
      <c r="N65796" s="1">
        <v>0</v>
      </c>
      <c r="O65796" s="1">
        <v>4</v>
      </c>
      <c r="P65796" s="1" t="s">
        <v>40816</v>
      </c>
      <c r="Q65796" s="1">
        <v>1</v>
      </c>
      <c r="R65796" s="1">
        <v>0.25</v>
      </c>
      <c r="S65796" s="1">
        <v>38771</v>
      </c>
      <c r="T65796" s="1">
        <v>1</v>
      </c>
      <c r="U65796" s="1" t="s">
        <v>40717</v>
      </c>
      <c r="V65796" s="1" t="s">
        <v>44490</v>
      </c>
      <c r="W65796" s="1" t="s">
        <v>46705</v>
      </c>
    </row>
    <row r="65797" spans="1:23" x14ac:dyDescent="0.25">
      <c r="A65797" s="1" t="s">
        <v>15112</v>
      </c>
      <c r="B65797" s="1" t="s">
        <v>40660</v>
      </c>
      <c r="C65797" s="1" t="s">
        <v>15113</v>
      </c>
      <c r="D65797" s="1" t="s">
        <v>15113</v>
      </c>
      <c r="E65797" s="1" t="s">
        <v>40661</v>
      </c>
      <c r="F65797" s="1" t="s">
        <v>40675</v>
      </c>
      <c r="G65797" s="2">
        <v>43858</v>
      </c>
      <c r="H65797" s="1">
        <v>6</v>
      </c>
      <c r="I65797" s="1" t="s">
        <v>15113</v>
      </c>
      <c r="J65797" s="3" t="s">
        <v>15113</v>
      </c>
      <c r="K65797" s="1" t="s">
        <v>40663</v>
      </c>
      <c r="L65797" s="1" t="s">
        <v>40717</v>
      </c>
      <c r="M65797" s="1">
        <v>0</v>
      </c>
      <c r="N65797" s="1">
        <v>0</v>
      </c>
      <c r="O65797" s="1">
        <v>3</v>
      </c>
      <c r="P65797" s="1" t="s">
        <v>40816</v>
      </c>
      <c r="Q65797" s="1">
        <v>1</v>
      </c>
      <c r="R65797" s="1">
        <v>0.33333333329999998</v>
      </c>
      <c r="S65797" s="1">
        <v>21698</v>
      </c>
      <c r="T65797" s="1">
        <v>1</v>
      </c>
      <c r="U65797" s="1" t="s">
        <v>40717</v>
      </c>
      <c r="V65797" s="1" t="s">
        <v>44490</v>
      </c>
      <c r="W65797" s="1" t="s">
        <v>46705</v>
      </c>
    </row>
    <row r="65798" spans="1:23" x14ac:dyDescent="0.25">
      <c r="A65798" s="1" t="s">
        <v>23436</v>
      </c>
      <c r="B65798" s="1" t="s">
        <v>40670</v>
      </c>
      <c r="C65798" s="1" t="s">
        <v>15113</v>
      </c>
      <c r="D65798" s="1" t="s">
        <v>15113</v>
      </c>
      <c r="E65798" s="1" t="s">
        <v>40661</v>
      </c>
      <c r="F65798" s="1" t="s">
        <v>40662</v>
      </c>
      <c r="G65798" s="2">
        <v>43876</v>
      </c>
      <c r="H65798" s="1">
        <v>6</v>
      </c>
      <c r="I65798" s="1" t="s">
        <v>15113</v>
      </c>
      <c r="J65798" s="3" t="s">
        <v>15113</v>
      </c>
      <c r="K65798" s="1" t="s">
        <v>40692</v>
      </c>
      <c r="L65798" s="1" t="s">
        <v>40693</v>
      </c>
      <c r="M65798" s="1">
        <v>0</v>
      </c>
      <c r="N65798" s="1">
        <v>0</v>
      </c>
      <c r="O65798" s="1">
        <v>1</v>
      </c>
      <c r="P65798" s="1" t="s">
        <v>40691</v>
      </c>
      <c r="Q65798" s="1">
        <v>1</v>
      </c>
      <c r="R65798" s="1">
        <v>1</v>
      </c>
      <c r="S65798" s="1">
        <v>42728</v>
      </c>
      <c r="T65798" s="1">
        <v>1</v>
      </c>
      <c r="U65798" s="1" t="s">
        <v>40693</v>
      </c>
      <c r="V65798" s="1" t="s">
        <v>46697</v>
      </c>
      <c r="W65798" s="1" t="s">
        <v>40751</v>
      </c>
    </row>
    <row r="65799" spans="1:23" x14ac:dyDescent="0.25">
      <c r="A65799" s="1" t="s">
        <v>15112</v>
      </c>
      <c r="B65799" s="1" t="s">
        <v>40660</v>
      </c>
      <c r="C65799" s="1" t="s">
        <v>15113</v>
      </c>
      <c r="D65799" s="1" t="s">
        <v>15113</v>
      </c>
      <c r="E65799" s="1" t="s">
        <v>40661</v>
      </c>
      <c r="F65799" s="1" t="s">
        <v>40675</v>
      </c>
      <c r="G65799" s="2">
        <v>43844</v>
      </c>
      <c r="H65799" s="1">
        <v>4</v>
      </c>
      <c r="I65799" s="1" t="s">
        <v>15113</v>
      </c>
      <c r="J65799" s="3" t="s">
        <v>15113</v>
      </c>
      <c r="K65799" s="1" t="s">
        <v>40663</v>
      </c>
      <c r="L65799" s="1" t="s">
        <v>40717</v>
      </c>
      <c r="M65799" s="1">
        <v>0</v>
      </c>
      <c r="N65799" s="1">
        <v>0</v>
      </c>
      <c r="O65799" s="1">
        <v>3</v>
      </c>
      <c r="P65799" s="1" t="s">
        <v>40816</v>
      </c>
      <c r="Q65799" s="1">
        <v>1</v>
      </c>
      <c r="R65799" s="1">
        <v>0.33333333329999998</v>
      </c>
      <c r="S65799" s="1">
        <v>41889</v>
      </c>
      <c r="T65799" s="1">
        <v>1</v>
      </c>
      <c r="U65799" s="1" t="s">
        <v>40717</v>
      </c>
      <c r="V65799" s="1" t="s">
        <v>44490</v>
      </c>
      <c r="W65799" s="1" t="s">
        <v>46705</v>
      </c>
    </row>
    <row r="65800" spans="1:23" x14ac:dyDescent="0.25">
      <c r="A65800" s="1" t="s">
        <v>15112</v>
      </c>
      <c r="B65800" s="1" t="s">
        <v>40660</v>
      </c>
      <c r="C65800" s="1" t="s">
        <v>15113</v>
      </c>
      <c r="D65800" s="1" t="s">
        <v>15113</v>
      </c>
      <c r="E65800" s="1" t="s">
        <v>40661</v>
      </c>
      <c r="F65800" s="1" t="s">
        <v>40675</v>
      </c>
      <c r="G65800" s="2">
        <v>43847</v>
      </c>
      <c r="H65800" s="1">
        <v>4</v>
      </c>
      <c r="I65800" s="1" t="s">
        <v>15113</v>
      </c>
      <c r="J65800" s="3" t="s">
        <v>15113</v>
      </c>
      <c r="K65800" s="1" t="s">
        <v>40663</v>
      </c>
      <c r="L65800" s="1" t="s">
        <v>40717</v>
      </c>
      <c r="M65800" s="1">
        <v>0</v>
      </c>
      <c r="N65800" s="1">
        <v>0</v>
      </c>
      <c r="O65800" s="1">
        <v>2</v>
      </c>
      <c r="P65800" s="1" t="s">
        <v>40816</v>
      </c>
      <c r="Q65800" s="1">
        <v>0</v>
      </c>
      <c r="R65800" s="1">
        <v>0</v>
      </c>
      <c r="S65800" s="1">
        <v>0</v>
      </c>
      <c r="T65800" s="1">
        <v>0</v>
      </c>
      <c r="U65800" s="1" t="s">
        <v>40717</v>
      </c>
      <c r="V65800" s="1" t="s">
        <v>44490</v>
      </c>
      <c r="W65800" s="1" t="s">
        <v>46705</v>
      </c>
    </row>
    <row r="65801" spans="1:23" x14ac:dyDescent="0.25">
      <c r="A65801" s="1" t="s">
        <v>15112</v>
      </c>
      <c r="B65801" s="1" t="s">
        <v>40660</v>
      </c>
      <c r="C65801" s="1" t="s">
        <v>15113</v>
      </c>
      <c r="D65801" s="1" t="s">
        <v>15113</v>
      </c>
      <c r="E65801" s="1" t="s">
        <v>40661</v>
      </c>
      <c r="F65801" s="1" t="s">
        <v>40675</v>
      </c>
      <c r="G65801" s="2">
        <v>43854</v>
      </c>
      <c r="H65801" s="1">
        <v>4</v>
      </c>
      <c r="I65801" s="1" t="s">
        <v>15113</v>
      </c>
      <c r="J65801" s="3" t="s">
        <v>15113</v>
      </c>
      <c r="K65801" s="1" t="s">
        <v>40663</v>
      </c>
      <c r="L65801" s="1" t="s">
        <v>40717</v>
      </c>
      <c r="M65801" s="1">
        <v>0</v>
      </c>
      <c r="N65801" s="1">
        <v>0</v>
      </c>
      <c r="O65801" s="1">
        <v>3</v>
      </c>
      <c r="P65801" s="1" t="s">
        <v>40669</v>
      </c>
      <c r="Q65801" s="1">
        <v>0</v>
      </c>
      <c r="R65801" s="1">
        <v>0</v>
      </c>
      <c r="S65801" s="1">
        <v>0</v>
      </c>
      <c r="T65801" s="1">
        <v>0</v>
      </c>
      <c r="U65801" s="1" t="s">
        <v>40717</v>
      </c>
      <c r="V65801" s="1" t="s">
        <v>44490</v>
      </c>
      <c r="W65801" s="1" t="s">
        <v>46819</v>
      </c>
    </row>
    <row r="65802" spans="1:23" x14ac:dyDescent="0.25">
      <c r="A65802" s="1" t="s">
        <v>15112</v>
      </c>
      <c r="B65802" s="1" t="s">
        <v>40660</v>
      </c>
      <c r="C65802" s="1" t="s">
        <v>15113</v>
      </c>
      <c r="D65802" s="1" t="s">
        <v>15113</v>
      </c>
      <c r="E65802" s="1" t="s">
        <v>40661</v>
      </c>
      <c r="F65802" s="1" t="s">
        <v>40675</v>
      </c>
      <c r="G65802" s="2">
        <v>43854</v>
      </c>
      <c r="H65802" s="1">
        <v>4</v>
      </c>
      <c r="I65802" s="1" t="s">
        <v>15113</v>
      </c>
      <c r="J65802" s="3" t="s">
        <v>15113</v>
      </c>
      <c r="K65802" s="1" t="s">
        <v>40663</v>
      </c>
      <c r="L65802" s="1" t="s">
        <v>40717</v>
      </c>
      <c r="M65802" s="1">
        <v>0</v>
      </c>
      <c r="N65802" s="1">
        <v>0</v>
      </c>
      <c r="O65802" s="1">
        <v>3</v>
      </c>
      <c r="P65802" s="1" t="s">
        <v>40816</v>
      </c>
      <c r="Q65802" s="1">
        <v>0</v>
      </c>
      <c r="R65802" s="1">
        <v>0</v>
      </c>
      <c r="S65802" s="1">
        <v>0</v>
      </c>
      <c r="T65802" s="1">
        <v>0</v>
      </c>
      <c r="U65802" s="1" t="s">
        <v>40717</v>
      </c>
      <c r="V65802" s="1" t="s">
        <v>44490</v>
      </c>
      <c r="W65802" s="1" t="s">
        <v>46705</v>
      </c>
    </row>
    <row r="65803" spans="1:23" x14ac:dyDescent="0.25">
      <c r="A65803" s="1" t="s">
        <v>15112</v>
      </c>
      <c r="B65803" s="1" t="s">
        <v>40660</v>
      </c>
      <c r="C65803" s="1" t="s">
        <v>15113</v>
      </c>
      <c r="D65803" s="1" t="s">
        <v>15113</v>
      </c>
      <c r="E65803" s="1" t="s">
        <v>40661</v>
      </c>
      <c r="F65803" s="1" t="s">
        <v>40675</v>
      </c>
      <c r="G65803" s="2">
        <v>43856</v>
      </c>
      <c r="H65803" s="1">
        <v>4</v>
      </c>
      <c r="I65803" s="1" t="s">
        <v>15113</v>
      </c>
      <c r="J65803" s="3" t="s">
        <v>15113</v>
      </c>
      <c r="K65803" s="1" t="s">
        <v>40663</v>
      </c>
      <c r="L65803" s="1" t="s">
        <v>40717</v>
      </c>
      <c r="M65803" s="1">
        <v>0</v>
      </c>
      <c r="N65803" s="1">
        <v>0</v>
      </c>
      <c r="O65803" s="1">
        <v>2</v>
      </c>
      <c r="P65803" s="1" t="s">
        <v>40816</v>
      </c>
      <c r="Q65803" s="1">
        <v>1</v>
      </c>
      <c r="R65803" s="1">
        <v>0.5</v>
      </c>
      <c r="S65803" s="1">
        <v>32931</v>
      </c>
      <c r="T65803" s="1">
        <v>1</v>
      </c>
      <c r="U65803" s="1" t="s">
        <v>40717</v>
      </c>
      <c r="V65803" s="1" t="s">
        <v>44490</v>
      </c>
      <c r="W65803" s="1" t="s">
        <v>46705</v>
      </c>
    </row>
    <row r="65804" spans="1:23" x14ac:dyDescent="0.25">
      <c r="A65804" s="1" t="s">
        <v>15112</v>
      </c>
      <c r="B65804" s="1" t="s">
        <v>40660</v>
      </c>
      <c r="C65804" s="1" t="s">
        <v>15113</v>
      </c>
      <c r="D65804" s="1" t="s">
        <v>15113</v>
      </c>
      <c r="E65804" s="1" t="s">
        <v>40661</v>
      </c>
      <c r="F65804" s="1" t="s">
        <v>40675</v>
      </c>
      <c r="G65804" s="2">
        <v>43859</v>
      </c>
      <c r="H65804" s="1">
        <v>4</v>
      </c>
      <c r="I65804" s="1" t="s">
        <v>15113</v>
      </c>
      <c r="J65804" s="3" t="s">
        <v>15113</v>
      </c>
      <c r="K65804" s="1" t="s">
        <v>40663</v>
      </c>
      <c r="L65804" s="1" t="s">
        <v>40717</v>
      </c>
      <c r="M65804" s="1">
        <v>0</v>
      </c>
      <c r="N65804" s="1">
        <v>0</v>
      </c>
      <c r="O65804" s="1">
        <v>2</v>
      </c>
      <c r="P65804" s="1" t="s">
        <v>40816</v>
      </c>
      <c r="Q65804" s="1">
        <v>0</v>
      </c>
      <c r="R65804" s="1">
        <v>0</v>
      </c>
      <c r="S65804" s="1">
        <v>0</v>
      </c>
      <c r="T65804" s="1">
        <v>0</v>
      </c>
      <c r="U65804" s="1" t="s">
        <v>40717</v>
      </c>
      <c r="V65804" s="1" t="s">
        <v>44490</v>
      </c>
      <c r="W65804" s="1" t="s">
        <v>46705</v>
      </c>
    </row>
    <row r="65805" spans="1:23" x14ac:dyDescent="0.25">
      <c r="A65805" s="1" t="s">
        <v>15112</v>
      </c>
      <c r="B65805" s="1" t="s">
        <v>40660</v>
      </c>
      <c r="C65805" s="1" t="s">
        <v>15113</v>
      </c>
      <c r="D65805" s="1" t="s">
        <v>15113</v>
      </c>
      <c r="E65805" s="1" t="s">
        <v>40661</v>
      </c>
      <c r="F65805" s="1" t="s">
        <v>40675</v>
      </c>
      <c r="G65805" s="2">
        <v>43864</v>
      </c>
      <c r="H65805" s="1">
        <v>4</v>
      </c>
      <c r="I65805" s="1" t="s">
        <v>15113</v>
      </c>
      <c r="J65805" s="3" t="s">
        <v>15113</v>
      </c>
      <c r="K65805" s="1" t="s">
        <v>40663</v>
      </c>
      <c r="L65805" s="1" t="s">
        <v>40717</v>
      </c>
      <c r="M65805" s="1">
        <v>0</v>
      </c>
      <c r="N65805" s="1">
        <v>0</v>
      </c>
      <c r="O65805" s="1">
        <v>3</v>
      </c>
      <c r="P65805" s="1" t="s">
        <v>40816</v>
      </c>
      <c r="Q65805" s="1">
        <v>1</v>
      </c>
      <c r="R65805" s="1">
        <v>0.33333333329999998</v>
      </c>
      <c r="S65805" s="1">
        <v>37021</v>
      </c>
      <c r="T65805" s="1">
        <v>1</v>
      </c>
      <c r="U65805" s="1" t="s">
        <v>40717</v>
      </c>
      <c r="V65805" s="1" t="s">
        <v>44490</v>
      </c>
      <c r="W65805" s="1" t="s">
        <v>46705</v>
      </c>
    </row>
    <row r="65806" spans="1:23" x14ac:dyDescent="0.25">
      <c r="A65806" s="1" t="s">
        <v>15112</v>
      </c>
      <c r="B65806" s="1" t="s">
        <v>40664</v>
      </c>
      <c r="C65806" s="1" t="s">
        <v>15113</v>
      </c>
      <c r="D65806" s="1" t="s">
        <v>15113</v>
      </c>
      <c r="E65806" s="1" t="s">
        <v>40661</v>
      </c>
      <c r="F65806" s="1" t="s">
        <v>40675</v>
      </c>
      <c r="G65806" s="2">
        <v>43863</v>
      </c>
      <c r="H65806" s="1">
        <v>4</v>
      </c>
      <c r="I65806" s="1" t="s">
        <v>15113</v>
      </c>
      <c r="J65806" s="3" t="s">
        <v>15113</v>
      </c>
      <c r="K65806" s="1" t="s">
        <v>40663</v>
      </c>
      <c r="L65806" s="1" t="s">
        <v>40660</v>
      </c>
      <c r="M65806" s="1">
        <v>0</v>
      </c>
      <c r="N65806" s="1">
        <v>0</v>
      </c>
      <c r="O65806" s="1">
        <v>4</v>
      </c>
      <c r="P65806" s="1" t="s">
        <v>40698</v>
      </c>
      <c r="Q65806" s="1">
        <v>0</v>
      </c>
      <c r="R65806" s="1">
        <v>0</v>
      </c>
      <c r="S65806" s="1">
        <v>0</v>
      </c>
      <c r="T65806" s="1">
        <v>0</v>
      </c>
      <c r="U65806" s="1" t="s">
        <v>40660</v>
      </c>
      <c r="V65806" s="1" t="s">
        <v>44490</v>
      </c>
      <c r="W65806" s="1" t="s">
        <v>46819</v>
      </c>
    </row>
    <row r="65807" spans="1:23" x14ac:dyDescent="0.25">
      <c r="A65807" s="1" t="s">
        <v>15112</v>
      </c>
      <c r="B65807" s="1" t="s">
        <v>40660</v>
      </c>
      <c r="C65807" s="1" t="s">
        <v>15113</v>
      </c>
      <c r="D65807" s="1" t="s">
        <v>15113</v>
      </c>
      <c r="E65807" s="1" t="s">
        <v>40661</v>
      </c>
      <c r="F65807" s="1" t="s">
        <v>40675</v>
      </c>
      <c r="G65807" s="2">
        <v>43859</v>
      </c>
      <c r="H65807" s="1">
        <v>4</v>
      </c>
      <c r="I65807" s="1" t="s">
        <v>15113</v>
      </c>
      <c r="J65807" s="3" t="s">
        <v>15113</v>
      </c>
      <c r="K65807" s="1" t="s">
        <v>40663</v>
      </c>
      <c r="L65807" s="1" t="s">
        <v>40717</v>
      </c>
      <c r="M65807" s="1">
        <v>0</v>
      </c>
      <c r="N65807" s="1">
        <v>0</v>
      </c>
      <c r="O65807" s="1">
        <v>2</v>
      </c>
      <c r="P65807" s="1" t="s">
        <v>40698</v>
      </c>
      <c r="Q65807" s="1">
        <v>0</v>
      </c>
      <c r="R65807" s="1">
        <v>0</v>
      </c>
      <c r="S65807" s="1">
        <v>0</v>
      </c>
      <c r="T65807" s="1">
        <v>0</v>
      </c>
      <c r="U65807" s="1" t="s">
        <v>40717</v>
      </c>
      <c r="V65807" s="1" t="s">
        <v>44490</v>
      </c>
      <c r="W65807" s="1" t="s">
        <v>46819</v>
      </c>
    </row>
    <row r="65808" spans="1:23" x14ac:dyDescent="0.25">
      <c r="A65808" s="1" t="s">
        <v>15112</v>
      </c>
      <c r="B65808" s="1" t="s">
        <v>40660</v>
      </c>
      <c r="C65808" s="1" t="s">
        <v>15113</v>
      </c>
      <c r="D65808" s="1" t="s">
        <v>15113</v>
      </c>
      <c r="E65808" s="1" t="s">
        <v>40661</v>
      </c>
      <c r="F65808" s="1" t="s">
        <v>40675</v>
      </c>
      <c r="G65808" s="2">
        <v>43864</v>
      </c>
      <c r="H65808" s="1">
        <v>4</v>
      </c>
      <c r="I65808" s="1" t="s">
        <v>15113</v>
      </c>
      <c r="J65808" s="3" t="s">
        <v>15113</v>
      </c>
      <c r="K65808" s="1" t="s">
        <v>40663</v>
      </c>
      <c r="L65808" s="1" t="s">
        <v>40717</v>
      </c>
      <c r="M65808" s="1">
        <v>0</v>
      </c>
      <c r="N65808" s="1">
        <v>0</v>
      </c>
      <c r="O65808" s="1">
        <v>3</v>
      </c>
      <c r="P65808" s="1" t="s">
        <v>40698</v>
      </c>
      <c r="Q65808" s="1">
        <v>0</v>
      </c>
      <c r="R65808" s="1">
        <v>0</v>
      </c>
      <c r="S65808" s="1">
        <v>0</v>
      </c>
      <c r="T65808" s="1">
        <v>0</v>
      </c>
      <c r="U65808" s="1" t="s">
        <v>40717</v>
      </c>
      <c r="V65808" s="1" t="s">
        <v>44490</v>
      </c>
      <c r="W65808" s="1" t="s">
        <v>46819</v>
      </c>
    </row>
    <row r="65809" spans="1:23" x14ac:dyDescent="0.25">
      <c r="A65809" s="1" t="s">
        <v>23374</v>
      </c>
      <c r="B65809" s="1" t="s">
        <v>40670</v>
      </c>
      <c r="C65809" s="1" t="s">
        <v>15113</v>
      </c>
      <c r="D65809" s="1" t="s">
        <v>15113</v>
      </c>
      <c r="E65809" s="1" t="s">
        <v>40661</v>
      </c>
      <c r="F65809" s="1" t="s">
        <v>40675</v>
      </c>
      <c r="G65809" s="2">
        <v>43846</v>
      </c>
      <c r="H65809" s="1">
        <v>4</v>
      </c>
      <c r="I65809" s="1" t="s">
        <v>15113</v>
      </c>
      <c r="J65809" s="3" t="s">
        <v>15113</v>
      </c>
      <c r="K65809" s="1" t="s">
        <v>40663</v>
      </c>
      <c r="L65809" s="1" t="s">
        <v>40702</v>
      </c>
      <c r="M65809" s="1">
        <v>0</v>
      </c>
      <c r="N65809" s="1">
        <v>0</v>
      </c>
      <c r="O65809" s="1">
        <v>2</v>
      </c>
      <c r="P65809" s="1" t="s">
        <v>40698</v>
      </c>
      <c r="Q65809" s="1">
        <v>0</v>
      </c>
      <c r="R65809" s="1">
        <v>0</v>
      </c>
      <c r="S65809" s="1">
        <v>0</v>
      </c>
      <c r="T65809" s="1">
        <v>0</v>
      </c>
      <c r="U65809" s="1" t="s">
        <v>40702</v>
      </c>
      <c r="V65809" s="1" t="s">
        <v>46697</v>
      </c>
      <c r="W65809" s="1" t="s">
        <v>46819</v>
      </c>
    </row>
    <row r="65810" spans="1:23" x14ac:dyDescent="0.25">
      <c r="A65810" s="1" t="s">
        <v>20018</v>
      </c>
      <c r="B65810" s="1" t="s">
        <v>40660</v>
      </c>
      <c r="C65810" s="1" t="s">
        <v>15113</v>
      </c>
      <c r="D65810" s="1" t="s">
        <v>15113</v>
      </c>
      <c r="E65810" s="1" t="s">
        <v>40667</v>
      </c>
      <c r="F65810" s="1" t="s">
        <v>40675</v>
      </c>
      <c r="G65810" s="2">
        <v>43859</v>
      </c>
      <c r="H65810" s="1">
        <v>6</v>
      </c>
      <c r="I65810" s="1" t="s">
        <v>15113</v>
      </c>
      <c r="J65810" s="3" t="s">
        <v>15113</v>
      </c>
      <c r="K65810" s="1" t="s">
        <v>40692</v>
      </c>
      <c r="L65810" s="1" t="s">
        <v>40693</v>
      </c>
      <c r="M65810" s="1">
        <v>0</v>
      </c>
      <c r="N65810" s="1">
        <v>0</v>
      </c>
      <c r="O65810" s="1">
        <v>1</v>
      </c>
      <c r="P65810" s="1" t="s">
        <v>40698</v>
      </c>
      <c r="Q65810" s="1">
        <v>0</v>
      </c>
      <c r="R65810" s="1">
        <v>0</v>
      </c>
      <c r="S65810" s="1">
        <v>0</v>
      </c>
      <c r="T65810" s="1">
        <v>0</v>
      </c>
      <c r="U65810" s="1" t="s">
        <v>40693</v>
      </c>
      <c r="V65810" s="1" t="s">
        <v>44490</v>
      </c>
      <c r="W65810" s="1" t="s">
        <v>46819</v>
      </c>
    </row>
    <row r="65811" spans="1:23" x14ac:dyDescent="0.25">
      <c r="A65811" s="1" t="s">
        <v>23427</v>
      </c>
      <c r="B65811" s="1" t="s">
        <v>40670</v>
      </c>
      <c r="C65811" s="1" t="s">
        <v>15113</v>
      </c>
      <c r="D65811" s="1" t="s">
        <v>15113</v>
      </c>
      <c r="E65811" s="1" t="s">
        <v>40661</v>
      </c>
      <c r="F65811" s="1" t="s">
        <v>40675</v>
      </c>
      <c r="G65811" s="2">
        <v>43854</v>
      </c>
      <c r="H65811" s="1">
        <v>6</v>
      </c>
      <c r="I65811" s="1" t="s">
        <v>15113</v>
      </c>
      <c r="J65811" s="3" t="s">
        <v>15113</v>
      </c>
      <c r="K65811" s="1" t="s">
        <v>40692</v>
      </c>
      <c r="L65811" s="1" t="s">
        <v>40693</v>
      </c>
      <c r="M65811" s="1">
        <v>0</v>
      </c>
      <c r="N65811" s="1">
        <v>0</v>
      </c>
      <c r="O65811" s="1">
        <v>3</v>
      </c>
      <c r="P65811" s="1" t="s">
        <v>40698</v>
      </c>
      <c r="Q65811" s="1">
        <v>0</v>
      </c>
      <c r="R65811" s="1">
        <v>0</v>
      </c>
      <c r="S65811" s="1">
        <v>0</v>
      </c>
      <c r="T65811" s="1">
        <v>0</v>
      </c>
      <c r="U65811" s="1" t="s">
        <v>40693</v>
      </c>
      <c r="V65811" s="1" t="s">
        <v>46697</v>
      </c>
      <c r="W65811" s="1" t="s">
        <v>46819</v>
      </c>
    </row>
    <row r="65812" spans="1:23" x14ac:dyDescent="0.25">
      <c r="A65812" s="1" t="s">
        <v>23430</v>
      </c>
      <c r="B65812" s="1" t="s">
        <v>40670</v>
      </c>
      <c r="C65812" s="1" t="s">
        <v>15113</v>
      </c>
      <c r="D65812" s="1" t="s">
        <v>15113</v>
      </c>
      <c r="E65812" s="1" t="s">
        <v>40661</v>
      </c>
      <c r="F65812" s="1" t="s">
        <v>40675</v>
      </c>
      <c r="G65812" s="2">
        <v>43853</v>
      </c>
      <c r="H65812" s="1">
        <v>6</v>
      </c>
      <c r="I65812" s="1" t="s">
        <v>15113</v>
      </c>
      <c r="J65812" s="3" t="s">
        <v>15113</v>
      </c>
      <c r="K65812" s="1" t="s">
        <v>40692</v>
      </c>
      <c r="L65812" s="1" t="s">
        <v>40693</v>
      </c>
      <c r="M65812" s="1">
        <v>0</v>
      </c>
      <c r="N65812" s="1">
        <v>0</v>
      </c>
      <c r="O65812" s="1">
        <v>3</v>
      </c>
      <c r="P65812" s="1" t="s">
        <v>40698</v>
      </c>
      <c r="Q65812" s="1">
        <v>0</v>
      </c>
      <c r="R65812" s="1">
        <v>0</v>
      </c>
      <c r="S65812" s="1">
        <v>0</v>
      </c>
      <c r="T65812" s="1">
        <v>0</v>
      </c>
      <c r="U65812" s="1" t="s">
        <v>40693</v>
      </c>
      <c r="V65812" s="1" t="s">
        <v>46697</v>
      </c>
      <c r="W65812" s="1" t="s">
        <v>46819</v>
      </c>
    </row>
    <row r="65813" spans="1:23" x14ac:dyDescent="0.25">
      <c r="A65813" s="1" t="s">
        <v>20165</v>
      </c>
      <c r="B65813" s="1" t="s">
        <v>40660</v>
      </c>
      <c r="C65813" s="1" t="s">
        <v>15113</v>
      </c>
      <c r="D65813" s="1" t="s">
        <v>15113</v>
      </c>
      <c r="E65813" s="1" t="s">
        <v>40688</v>
      </c>
      <c r="F65813" s="1" t="s">
        <v>40675</v>
      </c>
      <c r="G65813" s="2">
        <v>43854</v>
      </c>
      <c r="H65813" s="1">
        <v>6</v>
      </c>
      <c r="I65813" s="1" t="s">
        <v>15113</v>
      </c>
      <c r="J65813" s="3" t="s">
        <v>15113</v>
      </c>
      <c r="K65813" s="1" t="s">
        <v>40663</v>
      </c>
      <c r="L65813" s="1" t="s">
        <v>40660</v>
      </c>
      <c r="M65813" s="1">
        <v>0</v>
      </c>
      <c r="N65813" s="1">
        <v>0</v>
      </c>
      <c r="O65813" s="1">
        <v>1</v>
      </c>
      <c r="P65813" s="1" t="s">
        <v>40701</v>
      </c>
      <c r="Q65813" s="1">
        <v>1</v>
      </c>
      <c r="R65813" s="1">
        <v>1</v>
      </c>
      <c r="S65813" s="1">
        <v>35014</v>
      </c>
      <c r="T65813" s="1">
        <v>1</v>
      </c>
      <c r="U65813" s="1" t="s">
        <v>40660</v>
      </c>
      <c r="V65813" s="1" t="s">
        <v>44490</v>
      </c>
      <c r="W65813" s="1" t="s">
        <v>46819</v>
      </c>
    </row>
    <row r="65814" spans="1:23" x14ac:dyDescent="0.25">
      <c r="A65814" s="1" t="s">
        <v>20173</v>
      </c>
      <c r="B65814" s="1" t="s">
        <v>40660</v>
      </c>
      <c r="C65814" s="1" t="s">
        <v>18342</v>
      </c>
      <c r="D65814" s="1" t="s">
        <v>15113</v>
      </c>
      <c r="E65814" s="1" t="s">
        <v>40688</v>
      </c>
      <c r="F65814" s="1" t="s">
        <v>40675</v>
      </c>
      <c r="G65814" s="2">
        <v>43833</v>
      </c>
      <c r="H65814" s="1">
        <v>4</v>
      </c>
      <c r="I65814" s="1" t="s">
        <v>15113</v>
      </c>
      <c r="J65814" s="3" t="s">
        <v>15113</v>
      </c>
      <c r="K65814" s="1" t="s">
        <v>40692</v>
      </c>
      <c r="L65814" s="1" t="s">
        <v>40693</v>
      </c>
      <c r="M65814" s="1">
        <v>0</v>
      </c>
      <c r="N65814" s="1">
        <v>0</v>
      </c>
      <c r="O65814" s="1">
        <v>1</v>
      </c>
      <c r="P65814" s="1" t="s">
        <v>40701</v>
      </c>
      <c r="Q65814" s="1">
        <v>0</v>
      </c>
      <c r="R65814" s="1">
        <v>0</v>
      </c>
      <c r="S65814" s="1">
        <v>0</v>
      </c>
      <c r="T65814" s="1">
        <v>0</v>
      </c>
      <c r="U65814" s="1" t="s">
        <v>40693</v>
      </c>
      <c r="V65814" s="1" t="s">
        <v>44490</v>
      </c>
      <c r="W65814" s="1" t="s">
        <v>46819</v>
      </c>
    </row>
    <row r="65815" spans="1:23" x14ac:dyDescent="0.25">
      <c r="A65815" s="1" t="s">
        <v>23523</v>
      </c>
      <c r="B65815" s="1" t="s">
        <v>40670</v>
      </c>
      <c r="C65815" s="1" t="s">
        <v>15113</v>
      </c>
      <c r="D65815" s="1" t="s">
        <v>15113</v>
      </c>
      <c r="E65815" s="1" t="s">
        <v>40661</v>
      </c>
      <c r="F65815" s="1" t="s">
        <v>40675</v>
      </c>
      <c r="G65815" s="2">
        <v>43866</v>
      </c>
      <c r="H65815" s="1">
        <v>2</v>
      </c>
      <c r="I65815" s="1" t="s">
        <v>40999</v>
      </c>
      <c r="J65815" s="3" t="s">
        <v>15113</v>
      </c>
      <c r="K65815" s="1" t="s">
        <v>40752</v>
      </c>
      <c r="L65815" s="1" t="s">
        <v>40753</v>
      </c>
      <c r="M65815" s="1">
        <v>0</v>
      </c>
      <c r="N65815" s="1">
        <v>0</v>
      </c>
      <c r="O65815" s="1">
        <v>1</v>
      </c>
      <c r="P65815" s="1" t="s">
        <v>40698</v>
      </c>
      <c r="Q65815" s="1">
        <v>1</v>
      </c>
      <c r="R65815" s="1">
        <v>1</v>
      </c>
      <c r="S65815" s="1">
        <v>24666</v>
      </c>
      <c r="T65815" s="1">
        <v>1</v>
      </c>
      <c r="U65815" s="1" t="s">
        <v>40754</v>
      </c>
      <c r="V65815" s="1" t="s">
        <v>46697</v>
      </c>
      <c r="W65815" s="1" t="s">
        <v>46819</v>
      </c>
    </row>
    <row r="65816" spans="1:23" x14ac:dyDescent="0.25">
      <c r="A65816" s="1" t="s">
        <v>23526</v>
      </c>
      <c r="B65816" s="1" t="s">
        <v>40670</v>
      </c>
      <c r="C65816" s="1" t="s">
        <v>15113</v>
      </c>
      <c r="D65816" s="1" t="s">
        <v>15113</v>
      </c>
      <c r="E65816" s="1" t="s">
        <v>46666</v>
      </c>
      <c r="F65816" s="1" t="s">
        <v>40675</v>
      </c>
      <c r="G65816" s="2">
        <v>43870</v>
      </c>
      <c r="H65816" s="1">
        <v>2</v>
      </c>
      <c r="I65816" s="1" t="s">
        <v>40999</v>
      </c>
      <c r="J65816" s="3" t="s">
        <v>15113</v>
      </c>
      <c r="K65816" s="1" t="s">
        <v>40752</v>
      </c>
      <c r="L65816" s="1" t="s">
        <v>40753</v>
      </c>
      <c r="M65816" s="1">
        <v>0</v>
      </c>
      <c r="N65816" s="1">
        <v>0</v>
      </c>
      <c r="O65816" s="1">
        <v>1</v>
      </c>
      <c r="P65816" s="1" t="s">
        <v>41000</v>
      </c>
      <c r="Q65816" s="1">
        <v>1</v>
      </c>
      <c r="R65816" s="1">
        <v>1</v>
      </c>
      <c r="S65816" s="1">
        <v>39843</v>
      </c>
      <c r="T65816" s="1">
        <v>1</v>
      </c>
      <c r="U65816" s="1" t="s">
        <v>40754</v>
      </c>
      <c r="V65816" s="1" t="s">
        <v>46697</v>
      </c>
      <c r="W65816" s="1" t="s">
        <v>40751</v>
      </c>
    </row>
    <row r="65817" spans="1:23" x14ac:dyDescent="0.25">
      <c r="A65817" s="1" t="s">
        <v>18390</v>
      </c>
      <c r="B65817" s="1" t="s">
        <v>40670</v>
      </c>
      <c r="C65817" s="1" t="s">
        <v>15113</v>
      </c>
      <c r="D65817" s="1" t="s">
        <v>15113</v>
      </c>
      <c r="E65817" s="1" t="s">
        <v>40750</v>
      </c>
      <c r="F65817" s="1" t="s">
        <v>40662</v>
      </c>
      <c r="G65817" s="2">
        <v>43845</v>
      </c>
      <c r="H65817" s="1">
        <v>2</v>
      </c>
      <c r="I65817" s="1" t="s">
        <v>40751</v>
      </c>
      <c r="J65817" s="3" t="s">
        <v>15113</v>
      </c>
      <c r="K65817" s="1" t="s">
        <v>40752</v>
      </c>
      <c r="L65817" s="1" t="s">
        <v>40753</v>
      </c>
      <c r="M65817" s="1">
        <v>0</v>
      </c>
      <c r="N65817" s="1">
        <v>0</v>
      </c>
      <c r="O65817" s="1">
        <v>1</v>
      </c>
      <c r="P65817" s="1" t="s">
        <v>40703</v>
      </c>
      <c r="Q65817" s="1">
        <v>1</v>
      </c>
      <c r="R65817" s="1">
        <v>1</v>
      </c>
      <c r="S65817" s="1">
        <v>17730</v>
      </c>
      <c r="T65817" s="1">
        <v>1</v>
      </c>
      <c r="U65817" s="1" t="s">
        <v>40754</v>
      </c>
      <c r="V65817" s="1" t="s">
        <v>46697</v>
      </c>
      <c r="W65817" s="1" t="s">
        <v>40751</v>
      </c>
    </row>
    <row r="65818" spans="1:23" x14ac:dyDescent="0.25">
      <c r="A65818" s="1" t="s">
        <v>23568</v>
      </c>
      <c r="B65818" s="1" t="s">
        <v>40670</v>
      </c>
      <c r="C65818" s="1" t="s">
        <v>15113</v>
      </c>
      <c r="D65818" s="1" t="s">
        <v>15113</v>
      </c>
      <c r="E65818" s="1" t="s">
        <v>40750</v>
      </c>
      <c r="F65818" s="1" t="s">
        <v>40662</v>
      </c>
      <c r="G65818" s="2">
        <v>43850</v>
      </c>
      <c r="H65818" s="1">
        <v>2</v>
      </c>
      <c r="I65818" s="1" t="s">
        <v>40751</v>
      </c>
      <c r="J65818" s="3" t="s">
        <v>15113</v>
      </c>
      <c r="K65818" s="1" t="s">
        <v>40752</v>
      </c>
      <c r="L65818" s="1" t="s">
        <v>40753</v>
      </c>
      <c r="M65818" s="1">
        <v>0</v>
      </c>
      <c r="N65818" s="1">
        <v>0</v>
      </c>
      <c r="O65818" s="1">
        <v>1</v>
      </c>
      <c r="P65818" s="1" t="s">
        <v>40698</v>
      </c>
      <c r="Q65818" s="1">
        <v>1</v>
      </c>
      <c r="R65818" s="1">
        <v>1</v>
      </c>
      <c r="S65818" s="1">
        <v>13254</v>
      </c>
      <c r="T65818" s="1">
        <v>1</v>
      </c>
      <c r="U65818" s="1" t="s">
        <v>40754</v>
      </c>
      <c r="V65818" s="1" t="s">
        <v>46697</v>
      </c>
      <c r="W65818" s="1" t="s">
        <v>46819</v>
      </c>
    </row>
    <row r="65819" spans="1:23" x14ac:dyDescent="0.25">
      <c r="A65819" s="1" t="s">
        <v>23582</v>
      </c>
      <c r="B65819" s="1" t="s">
        <v>40670</v>
      </c>
      <c r="C65819" s="1" t="s">
        <v>15113</v>
      </c>
      <c r="D65819" s="1" t="s">
        <v>15113</v>
      </c>
      <c r="E65819" s="1" t="s">
        <v>40755</v>
      </c>
      <c r="F65819" s="1" t="s">
        <v>40662</v>
      </c>
      <c r="G65819" s="2">
        <v>43848</v>
      </c>
      <c r="H65819" s="1">
        <v>2</v>
      </c>
      <c r="I65819" s="1" t="s">
        <v>40751</v>
      </c>
      <c r="J65819" s="3" t="s">
        <v>15113</v>
      </c>
      <c r="K65819" s="1" t="s">
        <v>40752</v>
      </c>
      <c r="L65819" s="1" t="s">
        <v>40753</v>
      </c>
      <c r="M65819" s="1">
        <v>0</v>
      </c>
      <c r="N65819" s="1">
        <v>0</v>
      </c>
      <c r="O65819" s="1">
        <v>1</v>
      </c>
      <c r="P65819" s="1" t="s">
        <v>40703</v>
      </c>
      <c r="Q65819" s="1">
        <v>0</v>
      </c>
      <c r="R65819" s="1">
        <v>0</v>
      </c>
      <c r="S65819" s="1">
        <v>0</v>
      </c>
      <c r="T65819" s="1">
        <v>0</v>
      </c>
      <c r="U65819" s="1" t="s">
        <v>40754</v>
      </c>
      <c r="V65819" s="1" t="s">
        <v>46697</v>
      </c>
      <c r="W65819" s="1" t="s">
        <v>40751</v>
      </c>
    </row>
    <row r="65820" spans="1:23" x14ac:dyDescent="0.25">
      <c r="A65820" s="1" t="s">
        <v>23603</v>
      </c>
      <c r="B65820" s="1" t="s">
        <v>40670</v>
      </c>
      <c r="C65820" s="1" t="s">
        <v>15113</v>
      </c>
      <c r="D65820" s="1" t="s">
        <v>15113</v>
      </c>
      <c r="E65820" s="1" t="s">
        <v>40750</v>
      </c>
      <c r="F65820" s="1" t="s">
        <v>40662</v>
      </c>
      <c r="G65820" s="2">
        <v>43853</v>
      </c>
      <c r="H65820" s="1">
        <v>2</v>
      </c>
      <c r="I65820" s="1" t="s">
        <v>40751</v>
      </c>
      <c r="J65820" s="3" t="s">
        <v>15113</v>
      </c>
      <c r="K65820" s="1" t="s">
        <v>40752</v>
      </c>
      <c r="L65820" s="1" t="s">
        <v>40753</v>
      </c>
      <c r="M65820" s="1">
        <v>0</v>
      </c>
      <c r="N65820" s="1">
        <v>0</v>
      </c>
      <c r="O65820" s="1">
        <v>1</v>
      </c>
      <c r="P65820" s="1" t="s">
        <v>40703</v>
      </c>
      <c r="Q65820" s="1">
        <v>0</v>
      </c>
      <c r="R65820" s="1">
        <v>0</v>
      </c>
      <c r="S65820" s="1">
        <v>0</v>
      </c>
      <c r="T65820" s="1">
        <v>0</v>
      </c>
      <c r="U65820" s="1" t="s">
        <v>40754</v>
      </c>
      <c r="V65820" s="1" t="s">
        <v>46697</v>
      </c>
      <c r="W65820" s="1" t="s">
        <v>40751</v>
      </c>
    </row>
    <row r="65821" spans="1:23" x14ac:dyDescent="0.25">
      <c r="A65821" s="1" t="s">
        <v>16958</v>
      </c>
      <c r="B65821" s="1" t="s">
        <v>40660</v>
      </c>
      <c r="C65821" s="1" t="s">
        <v>15113</v>
      </c>
      <c r="D65821" s="1" t="s">
        <v>15113</v>
      </c>
      <c r="E65821" s="1" t="s">
        <v>40699</v>
      </c>
      <c r="F65821" s="1" t="s">
        <v>40700</v>
      </c>
      <c r="G65821" s="2">
        <v>43835</v>
      </c>
      <c r="H65821" s="1">
        <v>2</v>
      </c>
      <c r="I65821" s="1" t="s">
        <v>40713</v>
      </c>
      <c r="J65821" s="3" t="s">
        <v>15113</v>
      </c>
      <c r="K65821" s="1" t="s">
        <v>40714</v>
      </c>
      <c r="L65821" s="1" t="s">
        <v>41107</v>
      </c>
      <c r="M65821" s="1">
        <v>0</v>
      </c>
      <c r="N65821" s="1">
        <v>0</v>
      </c>
      <c r="O65821" s="1">
        <v>1</v>
      </c>
      <c r="P65821" s="1" t="s">
        <v>41415</v>
      </c>
      <c r="Q65821" s="1">
        <v>1</v>
      </c>
      <c r="R65821" s="1">
        <v>1</v>
      </c>
      <c r="S65821" s="1">
        <v>38358</v>
      </c>
      <c r="T65821" s="1">
        <v>1</v>
      </c>
      <c r="U65821" s="1" t="s">
        <v>41107</v>
      </c>
      <c r="V65821" s="1" t="s">
        <v>44490</v>
      </c>
      <c r="W65821" s="1" t="s">
        <v>46819</v>
      </c>
    </row>
    <row r="65822" spans="1:23" x14ac:dyDescent="0.25">
      <c r="A65822" s="1" t="s">
        <v>16958</v>
      </c>
      <c r="B65822" s="1" t="s">
        <v>40660</v>
      </c>
      <c r="C65822" s="1" t="s">
        <v>15113</v>
      </c>
      <c r="D65822" s="1" t="s">
        <v>15113</v>
      </c>
      <c r="E65822" s="1" t="s">
        <v>40699</v>
      </c>
      <c r="F65822" s="1" t="s">
        <v>40700</v>
      </c>
      <c r="G65822" s="2">
        <v>43839</v>
      </c>
      <c r="H65822" s="1">
        <v>2</v>
      </c>
      <c r="I65822" s="1" t="s">
        <v>40713</v>
      </c>
      <c r="J65822" s="3" t="s">
        <v>15113</v>
      </c>
      <c r="K65822" s="1" t="s">
        <v>40714</v>
      </c>
      <c r="L65822" s="1" t="s">
        <v>41107</v>
      </c>
      <c r="M65822" s="1">
        <v>0</v>
      </c>
      <c r="N65822" s="1">
        <v>0</v>
      </c>
      <c r="O65822" s="1">
        <v>1</v>
      </c>
      <c r="P65822" s="1" t="s">
        <v>41415</v>
      </c>
      <c r="Q65822" s="1">
        <v>1</v>
      </c>
      <c r="R65822" s="1">
        <v>1</v>
      </c>
      <c r="S65822" s="1">
        <v>35848</v>
      </c>
      <c r="T65822" s="1">
        <v>1</v>
      </c>
      <c r="U65822" s="1" t="s">
        <v>41107</v>
      </c>
      <c r="V65822" s="1" t="s">
        <v>44490</v>
      </c>
      <c r="W65822" s="1" t="s">
        <v>46819</v>
      </c>
    </row>
    <row r="65823" spans="1:23" x14ac:dyDescent="0.25">
      <c r="A65823" s="1" t="s">
        <v>23613</v>
      </c>
      <c r="B65823" s="1" t="s">
        <v>40660</v>
      </c>
      <c r="C65823" s="1" t="s">
        <v>18342</v>
      </c>
      <c r="D65823" s="1" t="s">
        <v>15113</v>
      </c>
      <c r="E65823" s="1" t="s">
        <v>40661</v>
      </c>
      <c r="F65823" s="1" t="s">
        <v>40662</v>
      </c>
      <c r="G65823" s="2">
        <v>43832</v>
      </c>
      <c r="H65823" s="1">
        <v>2</v>
      </c>
      <c r="I65823" s="1" t="s">
        <v>40713</v>
      </c>
      <c r="J65823" s="3" t="s">
        <v>15113</v>
      </c>
      <c r="K65823" s="1" t="s">
        <v>40714</v>
      </c>
      <c r="L65823" s="1" t="s">
        <v>41107</v>
      </c>
      <c r="M65823" s="1">
        <v>0</v>
      </c>
      <c r="N65823" s="1">
        <v>0</v>
      </c>
      <c r="O65823" s="1">
        <v>1</v>
      </c>
      <c r="P65823" s="1" t="s">
        <v>46667</v>
      </c>
      <c r="Q65823" s="1">
        <v>0</v>
      </c>
      <c r="R65823" s="1">
        <v>0</v>
      </c>
      <c r="S65823" s="1">
        <v>0</v>
      </c>
      <c r="T65823" s="1">
        <v>0</v>
      </c>
      <c r="U65823" s="1" t="s">
        <v>41107</v>
      </c>
      <c r="V65823" s="1" t="s">
        <v>44490</v>
      </c>
      <c r="W65823" s="1" t="s">
        <v>46819</v>
      </c>
    </row>
    <row r="65824" spans="1:23" x14ac:dyDescent="0.25">
      <c r="A65824" s="1" t="s">
        <v>23613</v>
      </c>
      <c r="B65824" s="1" t="s">
        <v>40660</v>
      </c>
      <c r="C65824" s="1" t="s">
        <v>18342</v>
      </c>
      <c r="D65824" s="1" t="s">
        <v>15113</v>
      </c>
      <c r="E65824" s="1" t="s">
        <v>40661</v>
      </c>
      <c r="F65824" s="1" t="s">
        <v>40662</v>
      </c>
      <c r="G65824" s="2">
        <v>43837</v>
      </c>
      <c r="H65824" s="1">
        <v>2</v>
      </c>
      <c r="I65824" s="1" t="s">
        <v>40713</v>
      </c>
      <c r="J65824" s="3" t="s">
        <v>15113</v>
      </c>
      <c r="K65824" s="1" t="s">
        <v>40714</v>
      </c>
      <c r="L65824" s="1" t="s">
        <v>41107</v>
      </c>
      <c r="M65824" s="1">
        <v>0</v>
      </c>
      <c r="N65824" s="1">
        <v>0</v>
      </c>
      <c r="O65824" s="1">
        <v>1</v>
      </c>
      <c r="P65824" s="1" t="s">
        <v>46667</v>
      </c>
      <c r="Q65824" s="1">
        <v>0</v>
      </c>
      <c r="R65824" s="1">
        <v>0</v>
      </c>
      <c r="S65824" s="1">
        <v>0</v>
      </c>
      <c r="T65824" s="1">
        <v>0</v>
      </c>
      <c r="U65824" s="1" t="s">
        <v>41107</v>
      </c>
      <c r="V65824" s="1" t="s">
        <v>44490</v>
      </c>
      <c r="W65824" s="1" t="s">
        <v>46819</v>
      </c>
    </row>
    <row r="65825" spans="1:23" x14ac:dyDescent="0.25">
      <c r="A65825" s="1" t="s">
        <v>9896</v>
      </c>
      <c r="B65825" s="1" t="s">
        <v>40660</v>
      </c>
      <c r="C65825" s="1" t="s">
        <v>15113</v>
      </c>
      <c r="D65825" s="1" t="s">
        <v>15113</v>
      </c>
      <c r="E65825" s="1" t="s">
        <v>40699</v>
      </c>
      <c r="F65825" s="1" t="s">
        <v>40662</v>
      </c>
      <c r="G65825" s="2">
        <v>43861</v>
      </c>
      <c r="H65825" s="1">
        <v>2</v>
      </c>
      <c r="I65825" s="1" t="s">
        <v>40713</v>
      </c>
      <c r="J65825" s="3" t="s">
        <v>15113</v>
      </c>
      <c r="K65825" s="1" t="s">
        <v>40714</v>
      </c>
      <c r="L65825" s="1" t="s">
        <v>40715</v>
      </c>
      <c r="M65825" s="1">
        <v>0</v>
      </c>
      <c r="N65825" s="1">
        <v>0</v>
      </c>
      <c r="O65825" s="1">
        <v>1</v>
      </c>
      <c r="P65825" s="1" t="s">
        <v>41660</v>
      </c>
      <c r="Q65825" s="1">
        <v>0</v>
      </c>
      <c r="R65825" s="1">
        <v>0</v>
      </c>
      <c r="S65825" s="1">
        <v>0</v>
      </c>
      <c r="T65825" s="1">
        <v>0</v>
      </c>
      <c r="U65825" s="1" t="s">
        <v>40715</v>
      </c>
      <c r="V65825" s="1" t="s">
        <v>44490</v>
      </c>
      <c r="W65825" s="1" t="s">
        <v>46819</v>
      </c>
    </row>
    <row r="65826" spans="1:23" x14ac:dyDescent="0.25">
      <c r="A65826" s="1" t="s">
        <v>9912</v>
      </c>
      <c r="B65826" s="1" t="s">
        <v>40660</v>
      </c>
      <c r="C65826" s="1" t="s">
        <v>15113</v>
      </c>
      <c r="D65826" s="1" t="s">
        <v>15113</v>
      </c>
      <c r="E65826" s="1" t="s">
        <v>40688</v>
      </c>
      <c r="F65826" s="1" t="s">
        <v>40662</v>
      </c>
      <c r="G65826" s="2">
        <v>43837</v>
      </c>
      <c r="H65826" s="1">
        <v>2</v>
      </c>
      <c r="I65826" s="1" t="s">
        <v>40713</v>
      </c>
      <c r="J65826" s="3" t="s">
        <v>15113</v>
      </c>
      <c r="K65826" s="1" t="s">
        <v>40714</v>
      </c>
      <c r="L65826" s="1" t="s">
        <v>40715</v>
      </c>
      <c r="M65826" s="1">
        <v>0</v>
      </c>
      <c r="N65826" s="1">
        <v>0</v>
      </c>
      <c r="O65826" s="1">
        <v>1</v>
      </c>
      <c r="P65826" s="1" t="s">
        <v>42771</v>
      </c>
      <c r="Q65826" s="1">
        <v>1</v>
      </c>
      <c r="R65826" s="1">
        <v>1</v>
      </c>
      <c r="S65826" s="1">
        <v>25166</v>
      </c>
      <c r="T65826" s="1">
        <v>1</v>
      </c>
      <c r="U65826" s="1" t="s">
        <v>40715</v>
      </c>
      <c r="V65826" s="1" t="s">
        <v>44490</v>
      </c>
      <c r="W65826" s="1" t="s">
        <v>46819</v>
      </c>
    </row>
    <row r="65827" spans="1:23" x14ac:dyDescent="0.25">
      <c r="A65827" s="1" t="s">
        <v>394</v>
      </c>
      <c r="B65827" s="1" t="s">
        <v>40660</v>
      </c>
      <c r="C65827" s="1" t="s">
        <v>15113</v>
      </c>
      <c r="D65827" s="1" t="s">
        <v>15113</v>
      </c>
      <c r="E65827" s="1" t="s">
        <v>40661</v>
      </c>
      <c r="F65827" s="1" t="s">
        <v>40662</v>
      </c>
      <c r="G65827" s="2">
        <v>43866</v>
      </c>
      <c r="H65827" s="1">
        <v>2</v>
      </c>
      <c r="I65827" s="1" t="s">
        <v>40713</v>
      </c>
      <c r="J65827" s="3" t="s">
        <v>15113</v>
      </c>
      <c r="K65827" s="1" t="s">
        <v>40714</v>
      </c>
      <c r="L65827" s="1" t="s">
        <v>40715</v>
      </c>
      <c r="M65827" s="1">
        <v>0</v>
      </c>
      <c r="N65827" s="1">
        <v>0</v>
      </c>
      <c r="O65827" s="1">
        <v>1</v>
      </c>
      <c r="P65827" s="1" t="s">
        <v>41782</v>
      </c>
      <c r="Q65827" s="1">
        <v>1</v>
      </c>
      <c r="R65827" s="1">
        <v>1</v>
      </c>
      <c r="S65827" s="1">
        <v>8268</v>
      </c>
      <c r="T65827" s="1">
        <v>1</v>
      </c>
      <c r="U65827" s="1" t="s">
        <v>40715</v>
      </c>
      <c r="V65827" s="1" t="s">
        <v>44490</v>
      </c>
      <c r="W65827" s="1" t="s">
        <v>46819</v>
      </c>
    </row>
    <row r="65828" spans="1:23" x14ac:dyDescent="0.25">
      <c r="A65828" s="1" t="s">
        <v>23681</v>
      </c>
      <c r="B65828" s="1" t="s">
        <v>40660</v>
      </c>
      <c r="C65828" s="1" t="s">
        <v>15113</v>
      </c>
      <c r="D65828" s="1" t="s">
        <v>15113</v>
      </c>
      <c r="E65828" s="1" t="s">
        <v>40688</v>
      </c>
      <c r="F65828" s="1" t="s">
        <v>40662</v>
      </c>
      <c r="G65828" s="2">
        <v>43841</v>
      </c>
      <c r="H65828" s="1">
        <v>2</v>
      </c>
      <c r="I65828" s="1" t="s">
        <v>40713</v>
      </c>
      <c r="J65828" s="3" t="s">
        <v>15113</v>
      </c>
      <c r="K65828" s="1" t="s">
        <v>40714</v>
      </c>
      <c r="L65828" s="1" t="s">
        <v>40715</v>
      </c>
      <c r="M65828" s="1">
        <v>0</v>
      </c>
      <c r="N65828" s="1">
        <v>0</v>
      </c>
      <c r="O65828" s="1">
        <v>1</v>
      </c>
      <c r="P65828" s="1" t="s">
        <v>40740</v>
      </c>
      <c r="Q65828" s="1">
        <v>1</v>
      </c>
      <c r="R65828" s="1">
        <v>1</v>
      </c>
      <c r="S65828" s="1">
        <v>29135</v>
      </c>
      <c r="T65828" s="1">
        <v>1</v>
      </c>
      <c r="U65828" s="1" t="s">
        <v>40715</v>
      </c>
      <c r="V65828" s="1" t="s">
        <v>44490</v>
      </c>
      <c r="W65828" s="1" t="s">
        <v>46819</v>
      </c>
    </row>
    <row r="65829" spans="1:23" x14ac:dyDescent="0.25">
      <c r="A65829" s="1" t="s">
        <v>18266</v>
      </c>
      <c r="B65829" s="1" t="s">
        <v>40660</v>
      </c>
      <c r="C65829" s="1" t="s">
        <v>18267</v>
      </c>
      <c r="D65829" s="1" t="s">
        <v>15113</v>
      </c>
      <c r="E65829" s="1" t="s">
        <v>40699</v>
      </c>
      <c r="F65829" s="1" t="s">
        <v>40662</v>
      </c>
      <c r="G65829" s="2">
        <v>43836</v>
      </c>
      <c r="H65829" s="1">
        <v>2</v>
      </c>
      <c r="I65829" s="1" t="s">
        <v>40713</v>
      </c>
      <c r="J65829" s="3" t="s">
        <v>15113</v>
      </c>
      <c r="K65829" s="1" t="s">
        <v>40714</v>
      </c>
      <c r="L65829" s="1" t="s">
        <v>40715</v>
      </c>
      <c r="M65829" s="1">
        <v>0</v>
      </c>
      <c r="N65829" s="1">
        <v>0</v>
      </c>
      <c r="O65829" s="1">
        <v>1</v>
      </c>
      <c r="P65829" s="1" t="s">
        <v>40740</v>
      </c>
      <c r="Q65829" s="1">
        <v>1</v>
      </c>
      <c r="R65829" s="1">
        <v>1</v>
      </c>
      <c r="S65829" s="1">
        <v>36326</v>
      </c>
      <c r="T65829" s="1">
        <v>1</v>
      </c>
      <c r="U65829" s="1" t="s">
        <v>40715</v>
      </c>
      <c r="V65829" s="1" t="s">
        <v>44490</v>
      </c>
      <c r="W65829" s="1" t="s">
        <v>46819</v>
      </c>
    </row>
    <row r="65830" spans="1:23" x14ac:dyDescent="0.25">
      <c r="A65830" s="1" t="s">
        <v>18266</v>
      </c>
      <c r="B65830" s="1" t="s">
        <v>40660</v>
      </c>
      <c r="C65830" s="1" t="s">
        <v>18267</v>
      </c>
      <c r="D65830" s="1" t="s">
        <v>15113</v>
      </c>
      <c r="E65830" s="1" t="s">
        <v>40699</v>
      </c>
      <c r="F65830" s="1" t="s">
        <v>40662</v>
      </c>
      <c r="G65830" s="2">
        <v>43864</v>
      </c>
      <c r="H65830" s="1">
        <v>2</v>
      </c>
      <c r="I65830" s="1" t="s">
        <v>40713</v>
      </c>
      <c r="J65830" s="3" t="s">
        <v>15113</v>
      </c>
      <c r="K65830" s="1" t="s">
        <v>40714</v>
      </c>
      <c r="L65830" s="1" t="s">
        <v>40715</v>
      </c>
      <c r="M65830" s="1">
        <v>0</v>
      </c>
      <c r="N65830" s="1">
        <v>0</v>
      </c>
      <c r="O65830" s="1">
        <v>1</v>
      </c>
      <c r="P65830" s="1" t="s">
        <v>40740</v>
      </c>
      <c r="Q65830" s="1">
        <v>1</v>
      </c>
      <c r="R65830" s="1">
        <v>1</v>
      </c>
      <c r="S65830" s="1">
        <v>13579</v>
      </c>
      <c r="T65830" s="1">
        <v>1</v>
      </c>
      <c r="U65830" s="1" t="s">
        <v>40715</v>
      </c>
      <c r="V65830" s="1" t="s">
        <v>44490</v>
      </c>
      <c r="W65830" s="1" t="s">
        <v>46819</v>
      </c>
    </row>
    <row r="65831" spans="1:23" x14ac:dyDescent="0.25">
      <c r="A65831" s="1" t="s">
        <v>18266</v>
      </c>
      <c r="B65831" s="1" t="s">
        <v>40660</v>
      </c>
      <c r="C65831" s="1" t="s">
        <v>18267</v>
      </c>
      <c r="D65831" s="1" t="s">
        <v>15113</v>
      </c>
      <c r="E65831" s="1" t="s">
        <v>40699</v>
      </c>
      <c r="F65831" s="1" t="s">
        <v>40662</v>
      </c>
      <c r="G65831" s="2">
        <v>43876</v>
      </c>
      <c r="H65831" s="1">
        <v>2</v>
      </c>
      <c r="I65831" s="1" t="s">
        <v>40713</v>
      </c>
      <c r="J65831" s="3" t="s">
        <v>15113</v>
      </c>
      <c r="K65831" s="1" t="s">
        <v>40714</v>
      </c>
      <c r="L65831" s="1" t="s">
        <v>40715</v>
      </c>
      <c r="M65831" s="1">
        <v>0</v>
      </c>
      <c r="N65831" s="1">
        <v>0</v>
      </c>
      <c r="O65831" s="1">
        <v>1</v>
      </c>
      <c r="P65831" s="1" t="s">
        <v>40740</v>
      </c>
      <c r="Q65831" s="1">
        <v>0</v>
      </c>
      <c r="R65831" s="1">
        <v>0</v>
      </c>
      <c r="S65831" s="1">
        <v>0</v>
      </c>
      <c r="T65831" s="1">
        <v>0</v>
      </c>
      <c r="U65831" s="1" t="s">
        <v>40715</v>
      </c>
      <c r="V65831" s="1" t="s">
        <v>44490</v>
      </c>
      <c r="W65831" s="1" t="s">
        <v>46819</v>
      </c>
    </row>
    <row r="65832" spans="1:23" x14ac:dyDescent="0.25">
      <c r="A65832" s="1" t="s">
        <v>23771</v>
      </c>
      <c r="B65832" s="1" t="s">
        <v>40670</v>
      </c>
      <c r="C65832" s="1" t="s">
        <v>15113</v>
      </c>
      <c r="D65832" s="1" t="s">
        <v>15113</v>
      </c>
      <c r="E65832" s="1" t="s">
        <v>40661</v>
      </c>
      <c r="F65832" s="1" t="s">
        <v>40675</v>
      </c>
      <c r="G65832" s="2">
        <v>43877</v>
      </c>
      <c r="H65832" s="1">
        <v>2</v>
      </c>
      <c r="I65832" s="1" t="s">
        <v>15113</v>
      </c>
      <c r="J65832" s="3" t="s">
        <v>15113</v>
      </c>
      <c r="K65832" s="1" t="s">
        <v>40692</v>
      </c>
      <c r="L65832" s="1" t="s">
        <v>40693</v>
      </c>
      <c r="M65832" s="1">
        <v>0</v>
      </c>
      <c r="N65832" s="1">
        <v>0</v>
      </c>
      <c r="O65832" s="1">
        <v>1</v>
      </c>
      <c r="P65832" s="1" t="s">
        <v>40698</v>
      </c>
      <c r="Q65832" s="1">
        <v>1</v>
      </c>
      <c r="R65832" s="1">
        <v>1</v>
      </c>
      <c r="S65832" s="1">
        <v>17206</v>
      </c>
      <c r="T65832" s="1">
        <v>1</v>
      </c>
      <c r="U65832" s="1" t="s">
        <v>40693</v>
      </c>
      <c r="V65832" s="1" t="s">
        <v>46697</v>
      </c>
      <c r="W65832" s="1" t="s">
        <v>46819</v>
      </c>
    </row>
    <row r="65833" spans="1:23" x14ac:dyDescent="0.25">
      <c r="A65833" s="1" t="s">
        <v>23793</v>
      </c>
      <c r="B65833" s="1" t="s">
        <v>40670</v>
      </c>
      <c r="C65833" s="1" t="s">
        <v>15113</v>
      </c>
      <c r="D65833" s="1" t="s">
        <v>15113</v>
      </c>
      <c r="E65833" s="1" t="s">
        <v>40661</v>
      </c>
      <c r="F65833" s="1" t="s">
        <v>40662</v>
      </c>
      <c r="G65833" s="2">
        <v>43841</v>
      </c>
      <c r="H65833" s="1">
        <v>2</v>
      </c>
      <c r="I65833" s="1" t="s">
        <v>15113</v>
      </c>
      <c r="J65833" s="3" t="s">
        <v>15113</v>
      </c>
      <c r="K65833" s="1" t="s">
        <v>40692</v>
      </c>
      <c r="L65833" s="1" t="s">
        <v>40693</v>
      </c>
      <c r="M65833" s="1">
        <v>0</v>
      </c>
      <c r="N65833" s="1">
        <v>0</v>
      </c>
      <c r="O65833" s="1">
        <v>1</v>
      </c>
      <c r="P65833" s="1" t="s">
        <v>40698</v>
      </c>
      <c r="Q65833" s="1">
        <v>1</v>
      </c>
      <c r="R65833" s="1">
        <v>1</v>
      </c>
      <c r="S65833" s="1">
        <v>23587</v>
      </c>
      <c r="T65833" s="1">
        <v>1</v>
      </c>
      <c r="U65833" s="1" t="s">
        <v>40693</v>
      </c>
      <c r="V65833" s="1" t="s">
        <v>46697</v>
      </c>
      <c r="W65833" s="1" t="s">
        <v>46819</v>
      </c>
    </row>
    <row r="65834" spans="1:23" x14ac:dyDescent="0.25">
      <c r="A65834" s="1" t="s">
        <v>23799</v>
      </c>
      <c r="B65834" s="1" t="s">
        <v>40660</v>
      </c>
      <c r="C65834" s="1" t="s">
        <v>15113</v>
      </c>
      <c r="D65834" s="1" t="s">
        <v>15113</v>
      </c>
      <c r="E65834" s="1" t="s">
        <v>40661</v>
      </c>
      <c r="F65834" s="1" t="s">
        <v>40675</v>
      </c>
      <c r="G65834" s="2">
        <v>43857</v>
      </c>
      <c r="H65834" s="1">
        <v>2</v>
      </c>
      <c r="I65834" s="1" t="s">
        <v>15113</v>
      </c>
      <c r="J65834" s="3" t="s">
        <v>15113</v>
      </c>
      <c r="K65834" s="1" t="s">
        <v>40692</v>
      </c>
      <c r="L65834" s="1" t="s">
        <v>40693</v>
      </c>
      <c r="M65834" s="1">
        <v>0</v>
      </c>
      <c r="N65834" s="1">
        <v>0</v>
      </c>
      <c r="O65834" s="1">
        <v>1</v>
      </c>
      <c r="P65834" s="1" t="s">
        <v>40698</v>
      </c>
      <c r="Q65834" s="1">
        <v>0</v>
      </c>
      <c r="R65834" s="1">
        <v>0</v>
      </c>
      <c r="S65834" s="1">
        <v>0</v>
      </c>
      <c r="T65834" s="1">
        <v>0</v>
      </c>
      <c r="U65834" s="1" t="s">
        <v>40693</v>
      </c>
      <c r="V65834" s="1" t="s">
        <v>44490</v>
      </c>
      <c r="W65834" s="1" t="s">
        <v>46819</v>
      </c>
    </row>
    <row r="65835" spans="1:23" x14ac:dyDescent="0.25">
      <c r="A65835" s="1" t="s">
        <v>23802</v>
      </c>
      <c r="B65835" s="1" t="s">
        <v>40670</v>
      </c>
      <c r="C65835" s="1" t="s">
        <v>15113</v>
      </c>
      <c r="D65835" s="1" t="s">
        <v>15113</v>
      </c>
      <c r="E65835" s="1" t="s">
        <v>40661</v>
      </c>
      <c r="F65835" s="1" t="s">
        <v>40675</v>
      </c>
      <c r="G65835" s="2">
        <v>43831</v>
      </c>
      <c r="H65835" s="1">
        <v>2</v>
      </c>
      <c r="I65835" s="1" t="s">
        <v>15113</v>
      </c>
      <c r="J65835" s="3" t="s">
        <v>15113</v>
      </c>
      <c r="K65835" s="1" t="s">
        <v>40692</v>
      </c>
      <c r="L65835" s="1" t="s">
        <v>40693</v>
      </c>
      <c r="M65835" s="1">
        <v>0</v>
      </c>
      <c r="N65835" s="1">
        <v>0</v>
      </c>
      <c r="O65835" s="1">
        <v>1</v>
      </c>
      <c r="P65835" s="1" t="s">
        <v>40698</v>
      </c>
      <c r="Q65835" s="1">
        <v>0</v>
      </c>
      <c r="R65835" s="1">
        <v>0</v>
      </c>
      <c r="S65835" s="1">
        <v>0</v>
      </c>
      <c r="T65835" s="1">
        <v>0</v>
      </c>
      <c r="U65835" s="1" t="s">
        <v>40693</v>
      </c>
      <c r="V65835" s="1" t="s">
        <v>46697</v>
      </c>
      <c r="W65835" s="1" t="s">
        <v>46819</v>
      </c>
    </row>
    <row r="65836" spans="1:23" x14ac:dyDescent="0.25">
      <c r="A65836" s="1" t="s">
        <v>23816</v>
      </c>
      <c r="B65836" s="1" t="s">
        <v>40670</v>
      </c>
      <c r="C65836" s="1" t="s">
        <v>15113</v>
      </c>
      <c r="D65836" s="1" t="s">
        <v>15113</v>
      </c>
      <c r="E65836" s="1" t="s">
        <v>40661</v>
      </c>
      <c r="F65836" s="1" t="s">
        <v>40675</v>
      </c>
      <c r="G65836" s="2">
        <v>43859</v>
      </c>
      <c r="H65836" s="1">
        <v>2</v>
      </c>
      <c r="I65836" s="1" t="s">
        <v>15113</v>
      </c>
      <c r="J65836" s="3" t="s">
        <v>15113</v>
      </c>
      <c r="K65836" s="1" t="s">
        <v>40692</v>
      </c>
      <c r="L65836" s="1" t="s">
        <v>40693</v>
      </c>
      <c r="M65836" s="1">
        <v>0</v>
      </c>
      <c r="N65836" s="1">
        <v>0</v>
      </c>
      <c r="O65836" s="1">
        <v>1</v>
      </c>
      <c r="P65836" s="1" t="s">
        <v>40698</v>
      </c>
      <c r="Q65836" s="1">
        <v>0</v>
      </c>
      <c r="R65836" s="1">
        <v>0</v>
      </c>
      <c r="S65836" s="1">
        <v>0</v>
      </c>
      <c r="T65836" s="1">
        <v>0</v>
      </c>
      <c r="U65836" s="1" t="s">
        <v>40693</v>
      </c>
      <c r="V65836" s="1" t="s">
        <v>46697</v>
      </c>
      <c r="W65836" s="1" t="s">
        <v>46819</v>
      </c>
    </row>
    <row r="65837" spans="1:23" x14ac:dyDescent="0.25">
      <c r="A65837" s="1" t="s">
        <v>23847</v>
      </c>
      <c r="B65837" s="1" t="s">
        <v>40660</v>
      </c>
      <c r="C65837" s="1" t="s">
        <v>15113</v>
      </c>
      <c r="D65837" s="1" t="s">
        <v>15113</v>
      </c>
      <c r="E65837" s="1" t="s">
        <v>40667</v>
      </c>
      <c r="F65837" s="1" t="s">
        <v>40675</v>
      </c>
      <c r="G65837" s="2">
        <v>43860</v>
      </c>
      <c r="H65837" s="1">
        <v>2</v>
      </c>
      <c r="I65837" s="1" t="s">
        <v>15113</v>
      </c>
      <c r="J65837" s="3" t="s">
        <v>15113</v>
      </c>
      <c r="K65837" s="1" t="s">
        <v>40692</v>
      </c>
      <c r="L65837" s="1" t="s">
        <v>40693</v>
      </c>
      <c r="M65837" s="1">
        <v>0</v>
      </c>
      <c r="N65837" s="1">
        <v>0</v>
      </c>
      <c r="O65837" s="1">
        <v>1</v>
      </c>
      <c r="P65837" s="1" t="s">
        <v>40698</v>
      </c>
      <c r="Q65837" s="1">
        <v>0</v>
      </c>
      <c r="R65837" s="1">
        <v>0</v>
      </c>
      <c r="S65837" s="1">
        <v>0</v>
      </c>
      <c r="T65837" s="1">
        <v>0</v>
      </c>
      <c r="U65837" s="1" t="s">
        <v>40693</v>
      </c>
      <c r="V65837" s="1" t="s">
        <v>44490</v>
      </c>
      <c r="W65837" s="1" t="s">
        <v>46819</v>
      </c>
    </row>
    <row r="65838" spans="1:23" x14ac:dyDescent="0.25">
      <c r="A65838" s="1" t="s">
        <v>23873</v>
      </c>
      <c r="B65838" s="1" t="s">
        <v>40670</v>
      </c>
      <c r="C65838" s="1" t="s">
        <v>15113</v>
      </c>
      <c r="D65838" s="1" t="s">
        <v>15113</v>
      </c>
      <c r="E65838" s="1" t="s">
        <v>46668</v>
      </c>
      <c r="F65838" s="1" t="s">
        <v>40675</v>
      </c>
      <c r="G65838" s="2">
        <v>43867</v>
      </c>
      <c r="H65838" s="1">
        <v>2</v>
      </c>
      <c r="I65838" s="1" t="s">
        <v>15113</v>
      </c>
      <c r="J65838" s="3" t="s">
        <v>15113</v>
      </c>
      <c r="K65838" s="1" t="s">
        <v>40692</v>
      </c>
      <c r="L65838" s="1" t="s">
        <v>40693</v>
      </c>
      <c r="M65838" s="1">
        <v>0</v>
      </c>
      <c r="N65838" s="1">
        <v>0</v>
      </c>
      <c r="O65838" s="1">
        <v>1</v>
      </c>
      <c r="P65838" s="1" t="s">
        <v>40698</v>
      </c>
      <c r="Q65838" s="1">
        <v>1</v>
      </c>
      <c r="R65838" s="1">
        <v>1</v>
      </c>
      <c r="S65838" s="1">
        <v>14396</v>
      </c>
      <c r="T65838" s="1">
        <v>1</v>
      </c>
      <c r="U65838" s="1" t="s">
        <v>40693</v>
      </c>
      <c r="V65838" s="1" t="s">
        <v>46697</v>
      </c>
      <c r="W65838" s="1" t="s">
        <v>46819</v>
      </c>
    </row>
    <row r="65839" spans="1:23" x14ac:dyDescent="0.25">
      <c r="A65839" s="1" t="s">
        <v>15112</v>
      </c>
      <c r="B65839" s="1" t="s">
        <v>40660</v>
      </c>
      <c r="C65839" s="1" t="s">
        <v>15113</v>
      </c>
      <c r="D65839" s="1" t="s">
        <v>15113</v>
      </c>
      <c r="E65839" s="1" t="s">
        <v>40661</v>
      </c>
      <c r="F65839" s="1" t="s">
        <v>40675</v>
      </c>
      <c r="G65839" s="2">
        <v>43850</v>
      </c>
      <c r="H65839" s="1">
        <v>2</v>
      </c>
      <c r="I65839" s="1" t="s">
        <v>15113</v>
      </c>
      <c r="J65839" s="3" t="s">
        <v>15113</v>
      </c>
      <c r="K65839" s="1" t="s">
        <v>40663</v>
      </c>
      <c r="L65839" s="1" t="s">
        <v>40717</v>
      </c>
      <c r="M65839" s="1">
        <v>0</v>
      </c>
      <c r="N65839" s="1">
        <v>0</v>
      </c>
      <c r="O65839" s="1">
        <v>2</v>
      </c>
      <c r="P65839" s="1" t="s">
        <v>40698</v>
      </c>
      <c r="Q65839" s="1">
        <v>1</v>
      </c>
      <c r="R65839" s="1">
        <v>0.5</v>
      </c>
      <c r="S65839" s="1">
        <v>29495</v>
      </c>
      <c r="T65839" s="1">
        <v>1</v>
      </c>
      <c r="U65839" s="1" t="s">
        <v>40717</v>
      </c>
      <c r="V65839" s="1" t="s">
        <v>44490</v>
      </c>
      <c r="W65839" s="1" t="s">
        <v>46819</v>
      </c>
    </row>
    <row r="65840" spans="1:23" x14ac:dyDescent="0.25">
      <c r="A65840" s="1" t="s">
        <v>15112</v>
      </c>
      <c r="B65840" s="1" t="s">
        <v>40660</v>
      </c>
      <c r="C65840" s="1" t="s">
        <v>15113</v>
      </c>
      <c r="D65840" s="1" t="s">
        <v>15113</v>
      </c>
      <c r="E65840" s="1" t="s">
        <v>40661</v>
      </c>
      <c r="F65840" s="1" t="s">
        <v>40675</v>
      </c>
      <c r="G65840" s="2">
        <v>43855</v>
      </c>
      <c r="H65840" s="1">
        <v>2</v>
      </c>
      <c r="I65840" s="1" t="s">
        <v>15113</v>
      </c>
      <c r="J65840" s="3" t="s">
        <v>15113</v>
      </c>
      <c r="K65840" s="1" t="s">
        <v>40663</v>
      </c>
      <c r="L65840" s="1" t="s">
        <v>40717</v>
      </c>
      <c r="M65840" s="1">
        <v>0</v>
      </c>
      <c r="N65840" s="1">
        <v>0</v>
      </c>
      <c r="O65840" s="1">
        <v>2</v>
      </c>
      <c r="P65840" s="1" t="s">
        <v>40698</v>
      </c>
      <c r="Q65840" s="1">
        <v>1</v>
      </c>
      <c r="R65840" s="1">
        <v>0.5</v>
      </c>
      <c r="S65840" s="1">
        <v>41521</v>
      </c>
      <c r="T65840" s="1">
        <v>1</v>
      </c>
      <c r="U65840" s="1" t="s">
        <v>40717</v>
      </c>
      <c r="V65840" s="1" t="s">
        <v>44490</v>
      </c>
      <c r="W65840" s="1" t="s">
        <v>46819</v>
      </c>
    </row>
    <row r="65841" spans="1:23" x14ac:dyDescent="0.25">
      <c r="A65841" s="1" t="s">
        <v>23930</v>
      </c>
      <c r="B65841" s="1" t="s">
        <v>40660</v>
      </c>
      <c r="C65841" s="1" t="s">
        <v>15113</v>
      </c>
      <c r="D65841" s="1" t="s">
        <v>15113</v>
      </c>
      <c r="E65841" s="1" t="s">
        <v>40661</v>
      </c>
      <c r="F65841" s="1" t="s">
        <v>40662</v>
      </c>
      <c r="G65841" s="2">
        <v>43871</v>
      </c>
      <c r="H65841" s="1">
        <v>2</v>
      </c>
      <c r="I65841" s="1" t="s">
        <v>15113</v>
      </c>
      <c r="J65841" s="3" t="s">
        <v>15113</v>
      </c>
      <c r="K65841" s="1" t="s">
        <v>40672</v>
      </c>
      <c r="L65841" s="1" t="s">
        <v>40678</v>
      </c>
      <c r="M65841" s="1">
        <v>0</v>
      </c>
      <c r="N65841" s="1">
        <v>0</v>
      </c>
      <c r="O65841" s="1">
        <v>1</v>
      </c>
      <c r="P65841" s="1" t="s">
        <v>40698</v>
      </c>
      <c r="Q65841" s="1">
        <v>1</v>
      </c>
      <c r="R65841" s="1">
        <v>1</v>
      </c>
      <c r="S65841" s="1">
        <v>13563</v>
      </c>
      <c r="T65841" s="1">
        <v>1</v>
      </c>
      <c r="U65841" s="1" t="s">
        <v>40680</v>
      </c>
      <c r="V65841" s="1" t="s">
        <v>44490</v>
      </c>
      <c r="W65841" s="1" t="s">
        <v>46819</v>
      </c>
    </row>
    <row r="65842" spans="1:23" x14ac:dyDescent="0.25">
      <c r="A65842" s="1" t="s">
        <v>23939</v>
      </c>
      <c r="B65842" s="1" t="s">
        <v>40670</v>
      </c>
      <c r="C65842" s="1" t="s">
        <v>15113</v>
      </c>
      <c r="D65842" s="1" t="s">
        <v>15113</v>
      </c>
      <c r="E65842" s="1" t="s">
        <v>46668</v>
      </c>
      <c r="F65842" s="1" t="s">
        <v>40675</v>
      </c>
      <c r="G65842" s="2">
        <v>43867</v>
      </c>
      <c r="H65842" s="1">
        <v>2</v>
      </c>
      <c r="I65842" s="1" t="s">
        <v>15113</v>
      </c>
      <c r="J65842" s="3" t="s">
        <v>15113</v>
      </c>
      <c r="K65842" s="1" t="s">
        <v>40663</v>
      </c>
      <c r="L65842" s="1" t="s">
        <v>46669</v>
      </c>
      <c r="M65842" s="1">
        <v>0</v>
      </c>
      <c r="N65842" s="1">
        <v>0</v>
      </c>
      <c r="O65842" s="1">
        <v>1</v>
      </c>
      <c r="P65842" s="1" t="s">
        <v>40698</v>
      </c>
      <c r="Q65842" s="1">
        <v>0</v>
      </c>
      <c r="R65842" s="1">
        <v>0</v>
      </c>
      <c r="S65842" s="1">
        <v>0</v>
      </c>
      <c r="T65842" s="1">
        <v>0</v>
      </c>
      <c r="U65842" s="1" t="s">
        <v>46669</v>
      </c>
      <c r="V65842" s="1" t="s">
        <v>46697</v>
      </c>
      <c r="W65842" s="1" t="s">
        <v>46819</v>
      </c>
    </row>
    <row r="65843" spans="1:23" x14ac:dyDescent="0.25">
      <c r="A65843" s="1" t="s">
        <v>23951</v>
      </c>
      <c r="B65843" s="1" t="s">
        <v>40670</v>
      </c>
      <c r="C65843" s="1" t="s">
        <v>15113</v>
      </c>
      <c r="D65843" s="1" t="s">
        <v>15113</v>
      </c>
      <c r="E65843" s="1" t="s">
        <v>46668</v>
      </c>
      <c r="F65843" s="1" t="s">
        <v>40675</v>
      </c>
      <c r="G65843" s="2">
        <v>43865</v>
      </c>
      <c r="H65843" s="1">
        <v>2</v>
      </c>
      <c r="I65843" s="1" t="s">
        <v>15113</v>
      </c>
      <c r="J65843" s="3" t="s">
        <v>15113</v>
      </c>
      <c r="K65843" s="1" t="s">
        <v>40663</v>
      </c>
      <c r="L65843" s="1" t="s">
        <v>46669</v>
      </c>
      <c r="M65843" s="1">
        <v>0</v>
      </c>
      <c r="N65843" s="1">
        <v>0</v>
      </c>
      <c r="O65843" s="1">
        <v>1</v>
      </c>
      <c r="P65843" s="1" t="s">
        <v>40698</v>
      </c>
      <c r="Q65843" s="1">
        <v>0</v>
      </c>
      <c r="R65843" s="1">
        <v>0</v>
      </c>
      <c r="S65843" s="1">
        <v>0</v>
      </c>
      <c r="T65843" s="1">
        <v>0</v>
      </c>
      <c r="U65843" s="1" t="s">
        <v>46669</v>
      </c>
      <c r="V65843" s="1" t="s">
        <v>46697</v>
      </c>
      <c r="W65843" s="1" t="s">
        <v>46819</v>
      </c>
    </row>
    <row r="65844" spans="1:23" x14ac:dyDescent="0.25">
      <c r="A65844" s="1" t="s">
        <v>18884</v>
      </c>
      <c r="B65844" s="1" t="s">
        <v>40664</v>
      </c>
      <c r="C65844" s="1" t="s">
        <v>15113</v>
      </c>
      <c r="D65844" s="1" t="s">
        <v>15113</v>
      </c>
      <c r="E65844" s="1" t="s">
        <v>40667</v>
      </c>
      <c r="F65844" s="1" t="s">
        <v>40662</v>
      </c>
      <c r="G65844" s="2">
        <v>43853</v>
      </c>
      <c r="H65844" s="1">
        <v>2</v>
      </c>
      <c r="I65844" s="1" t="s">
        <v>15113</v>
      </c>
      <c r="J65844" s="3" t="s">
        <v>15113</v>
      </c>
      <c r="K65844" s="1" t="s">
        <v>40663</v>
      </c>
      <c r="L65844" s="1" t="s">
        <v>40660</v>
      </c>
      <c r="M65844" s="1">
        <v>0</v>
      </c>
      <c r="N65844" s="1">
        <v>0</v>
      </c>
      <c r="O65844" s="1">
        <v>1</v>
      </c>
      <c r="P65844" s="1" t="s">
        <v>40698</v>
      </c>
      <c r="Q65844" s="1">
        <v>1</v>
      </c>
      <c r="R65844" s="1">
        <v>1</v>
      </c>
      <c r="S65844" s="1">
        <v>40572</v>
      </c>
      <c r="T65844" s="1">
        <v>1</v>
      </c>
      <c r="U65844" s="1" t="s">
        <v>40660</v>
      </c>
      <c r="V65844" s="1" t="s">
        <v>44490</v>
      </c>
      <c r="W65844" s="1" t="s">
        <v>46819</v>
      </c>
    </row>
    <row r="65845" spans="1:23" x14ac:dyDescent="0.25">
      <c r="A65845" s="1" t="s">
        <v>21233</v>
      </c>
      <c r="B65845" s="1" t="s">
        <v>40664</v>
      </c>
      <c r="C65845" s="1" t="s">
        <v>21234</v>
      </c>
      <c r="D65845" s="1" t="s">
        <v>15113</v>
      </c>
      <c r="E65845" s="1" t="s">
        <v>40667</v>
      </c>
      <c r="F65845" s="1" t="s">
        <v>40675</v>
      </c>
      <c r="G65845" s="2">
        <v>43842</v>
      </c>
      <c r="H65845" s="1">
        <v>2</v>
      </c>
      <c r="I65845" s="1" t="s">
        <v>15113</v>
      </c>
      <c r="J65845" s="3" t="s">
        <v>15113</v>
      </c>
      <c r="K65845" s="1" t="s">
        <v>40663</v>
      </c>
      <c r="L65845" s="1" t="s">
        <v>40660</v>
      </c>
      <c r="M65845" s="1">
        <v>0</v>
      </c>
      <c r="N65845" s="1">
        <v>0</v>
      </c>
      <c r="O65845" s="1">
        <v>1</v>
      </c>
      <c r="P65845" s="1" t="s">
        <v>40698</v>
      </c>
      <c r="Q65845" s="1">
        <v>1</v>
      </c>
      <c r="R65845" s="1">
        <v>1</v>
      </c>
      <c r="S65845" s="1">
        <v>30578</v>
      </c>
      <c r="T65845" s="1">
        <v>1</v>
      </c>
      <c r="U65845" s="1" t="s">
        <v>40660</v>
      </c>
      <c r="V65845" s="1" t="s">
        <v>44490</v>
      </c>
      <c r="W65845" s="1" t="s">
        <v>46819</v>
      </c>
    </row>
    <row r="65846" spans="1:23" x14ac:dyDescent="0.25">
      <c r="A65846" s="1" t="s">
        <v>23999</v>
      </c>
      <c r="B65846" s="1" t="s">
        <v>40660</v>
      </c>
      <c r="C65846" s="1" t="s">
        <v>15113</v>
      </c>
      <c r="D65846" s="1" t="s">
        <v>15113</v>
      </c>
      <c r="E65846" s="1" t="s">
        <v>40667</v>
      </c>
      <c r="F65846" s="1" t="s">
        <v>40675</v>
      </c>
      <c r="G65846" s="2">
        <v>43839</v>
      </c>
      <c r="H65846" s="1">
        <v>2</v>
      </c>
      <c r="I65846" s="1" t="s">
        <v>15113</v>
      </c>
      <c r="J65846" s="3" t="s">
        <v>15113</v>
      </c>
      <c r="K65846" s="1" t="s">
        <v>40663</v>
      </c>
      <c r="L65846" s="1" t="s">
        <v>40668</v>
      </c>
      <c r="M65846" s="1">
        <v>0</v>
      </c>
      <c r="N65846" s="1">
        <v>0</v>
      </c>
      <c r="O65846" s="1">
        <v>1</v>
      </c>
      <c r="P65846" s="1" t="s">
        <v>40698</v>
      </c>
      <c r="Q65846" s="1">
        <v>0</v>
      </c>
      <c r="R65846" s="1">
        <v>0</v>
      </c>
      <c r="S65846" s="1">
        <v>0</v>
      </c>
      <c r="T65846" s="1">
        <v>0</v>
      </c>
      <c r="U65846" s="1" t="s">
        <v>40668</v>
      </c>
      <c r="V65846" s="1" t="s">
        <v>44490</v>
      </c>
      <c r="W65846" s="1" t="s">
        <v>46819</v>
      </c>
    </row>
    <row r="65847" spans="1:23" x14ac:dyDescent="0.25">
      <c r="A65847" s="1" t="s">
        <v>24006</v>
      </c>
      <c r="B65847" s="1" t="s">
        <v>40660</v>
      </c>
      <c r="C65847" s="1" t="s">
        <v>15113</v>
      </c>
      <c r="D65847" s="1" t="s">
        <v>15113</v>
      </c>
      <c r="E65847" s="1" t="s">
        <v>40661</v>
      </c>
      <c r="F65847" s="1" t="s">
        <v>40675</v>
      </c>
      <c r="G65847" s="2">
        <v>43858</v>
      </c>
      <c r="H65847" s="1">
        <v>2</v>
      </c>
      <c r="I65847" s="1" t="s">
        <v>15113</v>
      </c>
      <c r="J65847" s="3" t="s">
        <v>15113</v>
      </c>
      <c r="K65847" s="1" t="s">
        <v>40663</v>
      </c>
      <c r="L65847" s="1" t="s">
        <v>46560</v>
      </c>
      <c r="M65847" s="1">
        <v>0</v>
      </c>
      <c r="N65847" s="1">
        <v>0</v>
      </c>
      <c r="O65847" s="1">
        <v>1</v>
      </c>
      <c r="P65847" s="1" t="s">
        <v>40698</v>
      </c>
      <c r="Q65847" s="1">
        <v>1</v>
      </c>
      <c r="R65847" s="1">
        <v>1</v>
      </c>
      <c r="S65847" s="1">
        <v>23300</v>
      </c>
      <c r="T65847" s="1">
        <v>1</v>
      </c>
      <c r="U65847" s="1" t="s">
        <v>46560</v>
      </c>
      <c r="V65847" s="1" t="s">
        <v>44490</v>
      </c>
      <c r="W65847" s="1" t="s">
        <v>46819</v>
      </c>
    </row>
    <row r="65848" spans="1:23" x14ac:dyDescent="0.25">
      <c r="A65848" s="1" t="s">
        <v>15112</v>
      </c>
      <c r="B65848" s="1" t="s">
        <v>40660</v>
      </c>
      <c r="C65848" s="1" t="s">
        <v>15113</v>
      </c>
      <c r="D65848" s="1" t="s">
        <v>15113</v>
      </c>
      <c r="E65848" s="1" t="s">
        <v>40661</v>
      </c>
      <c r="F65848" s="1" t="s">
        <v>40675</v>
      </c>
      <c r="G65848" s="2">
        <v>43835</v>
      </c>
      <c r="H65848" s="1">
        <v>2</v>
      </c>
      <c r="I65848" s="1" t="s">
        <v>15113</v>
      </c>
      <c r="J65848" s="3" t="s">
        <v>15113</v>
      </c>
      <c r="K65848" s="1" t="s">
        <v>40663</v>
      </c>
      <c r="L65848" s="1" t="s">
        <v>40717</v>
      </c>
      <c r="M65848" s="1">
        <v>0</v>
      </c>
      <c r="N65848" s="1">
        <v>0</v>
      </c>
      <c r="O65848" s="1">
        <v>1</v>
      </c>
      <c r="P65848" s="1" t="s">
        <v>40698</v>
      </c>
      <c r="Q65848" s="1">
        <v>1</v>
      </c>
      <c r="R65848" s="1">
        <v>1</v>
      </c>
      <c r="S65848" s="1">
        <v>39608</v>
      </c>
      <c r="T65848" s="1">
        <v>1</v>
      </c>
      <c r="U65848" s="1" t="s">
        <v>40717</v>
      </c>
      <c r="V65848" s="1" t="s">
        <v>44490</v>
      </c>
      <c r="W65848" s="1" t="s">
        <v>46819</v>
      </c>
    </row>
    <row r="65849" spans="1:23" x14ac:dyDescent="0.25">
      <c r="A65849" s="1" t="s">
        <v>24013</v>
      </c>
      <c r="B65849" s="1" t="s">
        <v>40670</v>
      </c>
      <c r="C65849" s="1" t="s">
        <v>15113</v>
      </c>
      <c r="D65849" s="1" t="s">
        <v>15113</v>
      </c>
      <c r="E65849" s="1" t="s">
        <v>40661</v>
      </c>
      <c r="F65849" s="1" t="s">
        <v>40675</v>
      </c>
      <c r="G65849" s="2">
        <v>43871</v>
      </c>
      <c r="H65849" s="1">
        <v>2</v>
      </c>
      <c r="I65849" s="1" t="s">
        <v>15113</v>
      </c>
      <c r="J65849" s="3" t="s">
        <v>15113</v>
      </c>
      <c r="K65849" s="1" t="s">
        <v>40663</v>
      </c>
      <c r="L65849" s="1" t="s">
        <v>46560</v>
      </c>
      <c r="M65849" s="1">
        <v>0</v>
      </c>
      <c r="N65849" s="1">
        <v>0</v>
      </c>
      <c r="O65849" s="1">
        <v>1</v>
      </c>
      <c r="P65849" s="1" t="s">
        <v>40698</v>
      </c>
      <c r="Q65849" s="1">
        <v>0</v>
      </c>
      <c r="R65849" s="1">
        <v>0</v>
      </c>
      <c r="S65849" s="1">
        <v>0</v>
      </c>
      <c r="T65849" s="1">
        <v>0</v>
      </c>
      <c r="U65849" s="1" t="s">
        <v>46560</v>
      </c>
      <c r="V65849" s="1" t="s">
        <v>46697</v>
      </c>
      <c r="W65849" s="1" t="s">
        <v>46819</v>
      </c>
    </row>
    <row r="65850" spans="1:23" x14ac:dyDescent="0.25">
      <c r="A65850" s="1" t="s">
        <v>24041</v>
      </c>
      <c r="B65850" s="1" t="s">
        <v>40660</v>
      </c>
      <c r="C65850" s="1" t="s">
        <v>15113</v>
      </c>
      <c r="D65850" s="1" t="s">
        <v>15113</v>
      </c>
      <c r="E65850" s="1" t="s">
        <v>40661</v>
      </c>
      <c r="F65850" s="1" t="s">
        <v>40675</v>
      </c>
      <c r="G65850" s="2">
        <v>43847</v>
      </c>
      <c r="H65850" s="1">
        <v>2</v>
      </c>
      <c r="I65850" s="1" t="s">
        <v>15113</v>
      </c>
      <c r="J65850" s="3" t="s">
        <v>15113</v>
      </c>
      <c r="K65850" s="1" t="s">
        <v>40663</v>
      </c>
      <c r="L65850" s="1" t="s">
        <v>40664</v>
      </c>
      <c r="M65850" s="1">
        <v>0</v>
      </c>
      <c r="N65850" s="1">
        <v>0</v>
      </c>
      <c r="O65850" s="1">
        <v>1</v>
      </c>
      <c r="P65850" s="1" t="s">
        <v>40698</v>
      </c>
      <c r="Q65850" s="1">
        <v>1</v>
      </c>
      <c r="R65850" s="1">
        <v>1</v>
      </c>
      <c r="S65850" s="1">
        <v>24177</v>
      </c>
      <c r="T65850" s="1">
        <v>1</v>
      </c>
      <c r="U65850" s="1" t="s">
        <v>40664</v>
      </c>
      <c r="V65850" s="1" t="s">
        <v>44490</v>
      </c>
      <c r="W65850" s="1" t="s">
        <v>46819</v>
      </c>
    </row>
    <row r="65851" spans="1:23" x14ac:dyDescent="0.25">
      <c r="A65851" s="1" t="s">
        <v>23799</v>
      </c>
      <c r="B65851" s="1" t="s">
        <v>40664</v>
      </c>
      <c r="C65851" s="1" t="s">
        <v>15113</v>
      </c>
      <c r="D65851" s="1" t="s">
        <v>15113</v>
      </c>
      <c r="E65851" s="1" t="s">
        <v>40661</v>
      </c>
      <c r="F65851" s="1" t="s">
        <v>40675</v>
      </c>
      <c r="G65851" s="2">
        <v>43857</v>
      </c>
      <c r="H65851" s="1">
        <v>2</v>
      </c>
      <c r="I65851" s="1" t="s">
        <v>15113</v>
      </c>
      <c r="J65851" s="3" t="s">
        <v>15113</v>
      </c>
      <c r="K65851" s="1" t="s">
        <v>40663</v>
      </c>
      <c r="L65851" s="1" t="s">
        <v>40660</v>
      </c>
      <c r="M65851" s="1">
        <v>0</v>
      </c>
      <c r="N65851" s="1">
        <v>0</v>
      </c>
      <c r="O65851" s="1">
        <v>1</v>
      </c>
      <c r="P65851" s="1" t="s">
        <v>40698</v>
      </c>
      <c r="Q65851" s="1">
        <v>0</v>
      </c>
      <c r="R65851" s="1">
        <v>0</v>
      </c>
      <c r="S65851" s="1">
        <v>0</v>
      </c>
      <c r="T65851" s="1">
        <v>0</v>
      </c>
      <c r="U65851" s="1" t="s">
        <v>40660</v>
      </c>
      <c r="V65851" s="1" t="s">
        <v>44490</v>
      </c>
      <c r="W65851" s="1" t="s">
        <v>46819</v>
      </c>
    </row>
    <row r="65852" spans="1:23" x14ac:dyDescent="0.25">
      <c r="A65852" s="1" t="s">
        <v>15112</v>
      </c>
      <c r="B65852" s="1" t="s">
        <v>40660</v>
      </c>
      <c r="C65852" s="1" t="s">
        <v>15113</v>
      </c>
      <c r="D65852" s="1" t="s">
        <v>15113</v>
      </c>
      <c r="E65852" s="1" t="s">
        <v>40661</v>
      </c>
      <c r="F65852" s="1" t="s">
        <v>40675</v>
      </c>
      <c r="G65852" s="2">
        <v>43850</v>
      </c>
      <c r="H65852" s="1">
        <v>2</v>
      </c>
      <c r="I65852" s="1" t="s">
        <v>15113</v>
      </c>
      <c r="J65852" s="3" t="s">
        <v>15113</v>
      </c>
      <c r="K65852" s="1" t="s">
        <v>40663</v>
      </c>
      <c r="L65852" s="1" t="s">
        <v>40717</v>
      </c>
      <c r="M65852" s="1">
        <v>0</v>
      </c>
      <c r="N65852" s="1">
        <v>0</v>
      </c>
      <c r="O65852" s="1">
        <v>2</v>
      </c>
      <c r="P65852" s="1" t="s">
        <v>40816</v>
      </c>
      <c r="Q65852" s="1">
        <v>1</v>
      </c>
      <c r="R65852" s="1">
        <v>0.5</v>
      </c>
      <c r="S65852" s="1">
        <v>39139</v>
      </c>
      <c r="T65852" s="1">
        <v>1</v>
      </c>
      <c r="U65852" s="1" t="s">
        <v>40717</v>
      </c>
      <c r="V65852" s="1" t="s">
        <v>44490</v>
      </c>
      <c r="W65852" s="1" t="s">
        <v>46705</v>
      </c>
    </row>
    <row r="65853" spans="1:23" x14ac:dyDescent="0.25">
      <c r="A65853" s="1" t="s">
        <v>15112</v>
      </c>
      <c r="B65853" s="1" t="s">
        <v>40660</v>
      </c>
      <c r="C65853" s="1" t="s">
        <v>15113</v>
      </c>
      <c r="D65853" s="1" t="s">
        <v>15113</v>
      </c>
      <c r="E65853" s="1" t="s">
        <v>40661</v>
      </c>
      <c r="F65853" s="1" t="s">
        <v>40675</v>
      </c>
      <c r="G65853" s="2">
        <v>43855</v>
      </c>
      <c r="H65853" s="1">
        <v>2</v>
      </c>
      <c r="I65853" s="1" t="s">
        <v>15113</v>
      </c>
      <c r="J65853" s="3" t="s">
        <v>15113</v>
      </c>
      <c r="K65853" s="1" t="s">
        <v>40663</v>
      </c>
      <c r="L65853" s="1" t="s">
        <v>40717</v>
      </c>
      <c r="M65853" s="1">
        <v>0</v>
      </c>
      <c r="N65853" s="1">
        <v>0</v>
      </c>
      <c r="O65853" s="1">
        <v>2</v>
      </c>
      <c r="P65853" s="1" t="s">
        <v>40669</v>
      </c>
      <c r="Q65853" s="1">
        <v>0</v>
      </c>
      <c r="R65853" s="1">
        <v>0</v>
      </c>
      <c r="S65853" s="1">
        <v>0</v>
      </c>
      <c r="T65853" s="1">
        <v>0</v>
      </c>
      <c r="U65853" s="1" t="s">
        <v>40717</v>
      </c>
      <c r="V65853" s="1" t="s">
        <v>44490</v>
      </c>
      <c r="W65853" s="1" t="s">
        <v>46819</v>
      </c>
    </row>
    <row r="65854" spans="1:23" x14ac:dyDescent="0.25">
      <c r="A65854" s="1" t="s">
        <v>24140</v>
      </c>
      <c r="B65854" s="1" t="s">
        <v>40660</v>
      </c>
      <c r="C65854" s="1" t="s">
        <v>18342</v>
      </c>
      <c r="D65854" s="1" t="s">
        <v>15113</v>
      </c>
      <c r="E65854" s="1" t="s">
        <v>40750</v>
      </c>
      <c r="F65854" s="1" t="s">
        <v>40662</v>
      </c>
      <c r="G65854" s="2">
        <v>43859</v>
      </c>
      <c r="H65854" s="1">
        <v>2</v>
      </c>
      <c r="I65854" s="1" t="s">
        <v>15113</v>
      </c>
      <c r="J65854" s="3" t="s">
        <v>15113</v>
      </c>
      <c r="K65854" s="1" t="s">
        <v>40672</v>
      </c>
      <c r="L65854" s="1" t="s">
        <v>40678</v>
      </c>
      <c r="M65854" s="1">
        <v>0</v>
      </c>
      <c r="N65854" s="1">
        <v>0</v>
      </c>
      <c r="O65854" s="1">
        <v>1</v>
      </c>
      <c r="P65854" s="1" t="s">
        <v>40762</v>
      </c>
      <c r="Q65854" s="1">
        <v>0</v>
      </c>
      <c r="R65854" s="1">
        <v>0</v>
      </c>
      <c r="S65854" s="1">
        <v>0</v>
      </c>
      <c r="T65854" s="1">
        <v>0</v>
      </c>
      <c r="U65854" s="1" t="s">
        <v>40680</v>
      </c>
      <c r="V65854" s="1" t="s">
        <v>44490</v>
      </c>
      <c r="W65854" s="1" t="s">
        <v>45977</v>
      </c>
    </row>
    <row r="65855" spans="1:23" x14ac:dyDescent="0.25">
      <c r="A65855" s="1" t="s">
        <v>1542</v>
      </c>
      <c r="B65855" s="1" t="s">
        <v>40670</v>
      </c>
      <c r="C65855" s="1" t="s">
        <v>15113</v>
      </c>
      <c r="D65855" s="1" t="s">
        <v>15113</v>
      </c>
      <c r="E65855" s="1" t="s">
        <v>40661</v>
      </c>
      <c r="F65855" s="1" t="s">
        <v>40675</v>
      </c>
      <c r="G65855" s="2">
        <v>43870</v>
      </c>
      <c r="H65855" s="1">
        <v>2</v>
      </c>
      <c r="I65855" s="1" t="s">
        <v>15113</v>
      </c>
      <c r="J65855" s="3" t="s">
        <v>15113</v>
      </c>
      <c r="K65855" s="1" t="s">
        <v>40672</v>
      </c>
      <c r="L65855" s="1" t="s">
        <v>40678</v>
      </c>
      <c r="M65855" s="1">
        <v>0</v>
      </c>
      <c r="N65855" s="1">
        <v>0</v>
      </c>
      <c r="O65855" s="1">
        <v>1</v>
      </c>
      <c r="P65855" s="1" t="s">
        <v>40722</v>
      </c>
      <c r="Q65855" s="1">
        <v>0</v>
      </c>
      <c r="R65855" s="1">
        <v>0</v>
      </c>
      <c r="S65855" s="1">
        <v>0</v>
      </c>
      <c r="T65855" s="1">
        <v>0</v>
      </c>
      <c r="U65855" s="1" t="s">
        <v>40680</v>
      </c>
      <c r="V65855" s="1" t="s">
        <v>46697</v>
      </c>
      <c r="W65855" s="1" t="s">
        <v>46706</v>
      </c>
    </row>
    <row r="65856" spans="1:23" x14ac:dyDescent="0.25">
      <c r="A65856" s="1" t="s">
        <v>18453</v>
      </c>
      <c r="B65856" s="1" t="s">
        <v>40664</v>
      </c>
      <c r="C65856" s="1" t="s">
        <v>15113</v>
      </c>
      <c r="D65856" s="1" t="s">
        <v>15113</v>
      </c>
      <c r="E65856" s="1" t="s">
        <v>40699</v>
      </c>
      <c r="F65856" s="1" t="s">
        <v>40662</v>
      </c>
      <c r="G65856" s="2">
        <v>43842</v>
      </c>
      <c r="H65856" s="1">
        <v>2</v>
      </c>
      <c r="I65856" s="1" t="s">
        <v>15113</v>
      </c>
      <c r="J65856" s="3" t="s">
        <v>15113</v>
      </c>
      <c r="K65856" s="1" t="s">
        <v>40663</v>
      </c>
      <c r="L65856" s="1" t="s">
        <v>40660</v>
      </c>
      <c r="M65856" s="1">
        <v>0</v>
      </c>
      <c r="N65856" s="1">
        <v>0</v>
      </c>
      <c r="O65856" s="1">
        <v>1</v>
      </c>
      <c r="P65856" s="1" t="s">
        <v>40820</v>
      </c>
      <c r="Q65856" s="1">
        <v>0</v>
      </c>
      <c r="R65856" s="1">
        <v>0</v>
      </c>
      <c r="S65856" s="1">
        <v>0</v>
      </c>
      <c r="T65856" s="1">
        <v>0</v>
      </c>
      <c r="U65856" s="1" t="s">
        <v>40660</v>
      </c>
      <c r="V65856" s="1" t="s">
        <v>44490</v>
      </c>
      <c r="W65856" s="1" t="s">
        <v>46819</v>
      </c>
    </row>
    <row r="65857" spans="1:23" x14ac:dyDescent="0.25">
      <c r="A65857" s="1" t="s">
        <v>24201</v>
      </c>
      <c r="B65857" s="1" t="s">
        <v>40660</v>
      </c>
      <c r="C65857" s="1" t="s">
        <v>15113</v>
      </c>
      <c r="D65857" s="1" t="s">
        <v>15113</v>
      </c>
      <c r="E65857" s="1" t="s">
        <v>40688</v>
      </c>
      <c r="F65857" s="1" t="s">
        <v>40662</v>
      </c>
      <c r="G65857" s="2">
        <v>43848</v>
      </c>
      <c r="H65857" s="1">
        <v>2</v>
      </c>
      <c r="I65857" s="1" t="s">
        <v>15113</v>
      </c>
      <c r="J65857" s="3" t="s">
        <v>15113</v>
      </c>
      <c r="K65857" s="1" t="s">
        <v>40663</v>
      </c>
      <c r="L65857" s="1" t="s">
        <v>46670</v>
      </c>
      <c r="M65857" s="1">
        <v>0</v>
      </c>
      <c r="N65857" s="1">
        <v>0</v>
      </c>
      <c r="O65857" s="1">
        <v>1</v>
      </c>
      <c r="P65857" s="1" t="s">
        <v>41001</v>
      </c>
      <c r="Q65857" s="1">
        <v>1</v>
      </c>
      <c r="R65857" s="1">
        <v>1</v>
      </c>
      <c r="S65857" s="1">
        <v>25608</v>
      </c>
      <c r="T65857" s="1">
        <v>1</v>
      </c>
      <c r="U65857" s="1" t="s">
        <v>46670</v>
      </c>
      <c r="V65857" s="1" t="s">
        <v>44490</v>
      </c>
      <c r="W65857" s="1" t="s">
        <v>46819</v>
      </c>
    </row>
    <row r="65858" spans="1:23" x14ac:dyDescent="0.25">
      <c r="A65858" s="1" t="s">
        <v>24212</v>
      </c>
      <c r="B65858" s="1" t="s">
        <v>40670</v>
      </c>
      <c r="C65858" s="1" t="s">
        <v>15113</v>
      </c>
      <c r="D65858" s="1" t="s">
        <v>15113</v>
      </c>
      <c r="E65858" s="1" t="s">
        <v>46668</v>
      </c>
      <c r="F65858" s="1" t="s">
        <v>40675</v>
      </c>
      <c r="G65858" s="2">
        <v>43865</v>
      </c>
      <c r="H65858" s="1">
        <v>2</v>
      </c>
      <c r="I65858" s="1" t="s">
        <v>15113</v>
      </c>
      <c r="J65858" s="3" t="s">
        <v>15113</v>
      </c>
      <c r="K65858" s="1" t="s">
        <v>40663</v>
      </c>
      <c r="L65858" s="1" t="s">
        <v>46669</v>
      </c>
      <c r="M65858" s="1">
        <v>0</v>
      </c>
      <c r="N65858" s="1">
        <v>0</v>
      </c>
      <c r="O65858" s="1">
        <v>1</v>
      </c>
      <c r="P65858" s="1" t="s">
        <v>46671</v>
      </c>
      <c r="Q65858" s="1">
        <v>1</v>
      </c>
      <c r="R65858" s="1">
        <v>1</v>
      </c>
      <c r="S65858" s="1">
        <v>21461</v>
      </c>
      <c r="T65858" s="1">
        <v>1</v>
      </c>
      <c r="U65858" s="1" t="s">
        <v>46669</v>
      </c>
      <c r="V65858" s="1" t="s">
        <v>46697</v>
      </c>
      <c r="W65858" s="1" t="s">
        <v>46819</v>
      </c>
    </row>
    <row r="65859" spans="1:23" x14ac:dyDescent="0.25">
      <c r="A65859" s="1" t="s">
        <v>24220</v>
      </c>
      <c r="B65859" s="1" t="s">
        <v>40804</v>
      </c>
      <c r="C65859" s="1" t="s">
        <v>15113</v>
      </c>
      <c r="D65859" s="1" t="s">
        <v>15113</v>
      </c>
      <c r="E65859" s="1" t="s">
        <v>40865</v>
      </c>
      <c r="F65859" s="1" t="s">
        <v>40662</v>
      </c>
      <c r="G65859" s="2">
        <v>43833</v>
      </c>
      <c r="H65859" s="1">
        <v>2</v>
      </c>
      <c r="I65859" s="1" t="s">
        <v>15113</v>
      </c>
      <c r="J65859" s="3" t="s">
        <v>15113</v>
      </c>
      <c r="K65859" s="1" t="s">
        <v>40663</v>
      </c>
      <c r="L65859" s="1" t="s">
        <v>40810</v>
      </c>
      <c r="M65859" s="1">
        <v>0</v>
      </c>
      <c r="N65859" s="1">
        <v>0</v>
      </c>
      <c r="O65859" s="1">
        <v>1</v>
      </c>
      <c r="P65859" s="1" t="s">
        <v>46672</v>
      </c>
      <c r="Q65859" s="1">
        <v>0</v>
      </c>
      <c r="R65859" s="1">
        <v>0</v>
      </c>
      <c r="S65859" s="1">
        <v>0</v>
      </c>
      <c r="T65859" s="1">
        <v>0</v>
      </c>
      <c r="U65859" s="1" t="s">
        <v>40810</v>
      </c>
      <c r="V65859" s="1" t="s">
        <v>46697</v>
      </c>
      <c r="W65859" s="1" t="s">
        <v>46819</v>
      </c>
    </row>
    <row r="65860" spans="1:23" x14ac:dyDescent="0.25">
      <c r="A65860" s="1" t="s">
        <v>24277</v>
      </c>
      <c r="B65860" s="1" t="s">
        <v>40660</v>
      </c>
      <c r="C65860" s="1" t="s">
        <v>15113</v>
      </c>
      <c r="D65860" s="1" t="s">
        <v>15113</v>
      </c>
      <c r="E65860" s="1" t="s">
        <v>40688</v>
      </c>
      <c r="F65860" s="1" t="s">
        <v>40662</v>
      </c>
      <c r="G65860" s="2">
        <v>43846</v>
      </c>
      <c r="H65860" s="1">
        <v>2</v>
      </c>
      <c r="I65860" s="1" t="s">
        <v>15113</v>
      </c>
      <c r="J65860" s="3" t="s">
        <v>15113</v>
      </c>
      <c r="K65860" s="1" t="s">
        <v>40663</v>
      </c>
      <c r="L65860" s="1" t="s">
        <v>40717</v>
      </c>
      <c r="M65860" s="1">
        <v>0</v>
      </c>
      <c r="N65860" s="1">
        <v>0</v>
      </c>
      <c r="O65860" s="1">
        <v>1</v>
      </c>
      <c r="P65860" s="1" t="s">
        <v>40721</v>
      </c>
      <c r="Q65860" s="1">
        <v>1</v>
      </c>
      <c r="R65860" s="1">
        <v>1</v>
      </c>
      <c r="S65860" s="1">
        <v>29399</v>
      </c>
      <c r="T65860" s="1">
        <v>1</v>
      </c>
      <c r="U65860" s="1" t="s">
        <v>40717</v>
      </c>
      <c r="V65860" s="1" t="s">
        <v>44490</v>
      </c>
      <c r="W65860" s="1" t="s">
        <v>46702</v>
      </c>
    </row>
    <row r="65861" spans="1:23" x14ac:dyDescent="0.25">
      <c r="A65861" s="1" t="s">
        <v>15112</v>
      </c>
      <c r="B65861" s="1" t="s">
        <v>40660</v>
      </c>
      <c r="C65861" s="1" t="s">
        <v>15113</v>
      </c>
      <c r="D65861" s="1" t="s">
        <v>15113</v>
      </c>
      <c r="E65861" s="1" t="s">
        <v>40661</v>
      </c>
      <c r="F65861" s="1" t="s">
        <v>40675</v>
      </c>
      <c r="G65861" s="2">
        <v>43833</v>
      </c>
      <c r="H65861" s="1">
        <v>2</v>
      </c>
      <c r="I65861" s="1" t="s">
        <v>15113</v>
      </c>
      <c r="J65861" s="3" t="s">
        <v>15113</v>
      </c>
      <c r="K65861" s="1" t="s">
        <v>40663</v>
      </c>
      <c r="L65861" s="1" t="s">
        <v>40717</v>
      </c>
      <c r="M65861" s="1">
        <v>0</v>
      </c>
      <c r="N65861" s="1">
        <v>0</v>
      </c>
      <c r="O65861" s="1">
        <v>1</v>
      </c>
      <c r="P65861" s="1" t="s">
        <v>40816</v>
      </c>
      <c r="Q65861" s="1">
        <v>1</v>
      </c>
      <c r="R65861" s="1">
        <v>1</v>
      </c>
      <c r="S65861" s="1">
        <v>43826</v>
      </c>
      <c r="T65861" s="1">
        <v>1</v>
      </c>
      <c r="U65861" s="1" t="s">
        <v>40717</v>
      </c>
      <c r="V65861" s="1" t="s">
        <v>44490</v>
      </c>
      <c r="W65861" s="1" t="s">
        <v>46705</v>
      </c>
    </row>
    <row r="65862" spans="1:23" x14ac:dyDescent="0.25">
      <c r="A65862" s="1" t="s">
        <v>15112</v>
      </c>
      <c r="B65862" s="1" t="s">
        <v>40660</v>
      </c>
      <c r="C65862" s="1" t="s">
        <v>15113</v>
      </c>
      <c r="D65862" s="1" t="s">
        <v>15113</v>
      </c>
      <c r="E65862" s="1" t="s">
        <v>40661</v>
      </c>
      <c r="F65862" s="1" t="s">
        <v>40675</v>
      </c>
      <c r="G65862" s="2">
        <v>43836</v>
      </c>
      <c r="H65862" s="1">
        <v>2</v>
      </c>
      <c r="I65862" s="1" t="s">
        <v>15113</v>
      </c>
      <c r="J65862" s="3" t="s">
        <v>15113</v>
      </c>
      <c r="K65862" s="1" t="s">
        <v>40663</v>
      </c>
      <c r="L65862" s="1" t="s">
        <v>40717</v>
      </c>
      <c r="M65862" s="1">
        <v>0</v>
      </c>
      <c r="N65862" s="1">
        <v>0</v>
      </c>
      <c r="O65862" s="1">
        <v>1</v>
      </c>
      <c r="P65862" s="1" t="s">
        <v>40816</v>
      </c>
      <c r="Q65862" s="1">
        <v>0</v>
      </c>
      <c r="R65862" s="1">
        <v>0</v>
      </c>
      <c r="S65862" s="1">
        <v>0</v>
      </c>
      <c r="T65862" s="1">
        <v>0</v>
      </c>
      <c r="U65862" s="1" t="s">
        <v>40717</v>
      </c>
      <c r="V65862" s="1" t="s">
        <v>44490</v>
      </c>
      <c r="W65862" s="1" t="s">
        <v>46705</v>
      </c>
    </row>
    <row r="65863" spans="1:23" x14ac:dyDescent="0.25">
      <c r="A65863" s="1" t="s">
        <v>15112</v>
      </c>
      <c r="B65863" s="1" t="s">
        <v>40660</v>
      </c>
      <c r="C65863" s="1" t="s">
        <v>15113</v>
      </c>
      <c r="D65863" s="1" t="s">
        <v>15113</v>
      </c>
      <c r="E65863" s="1" t="s">
        <v>40661</v>
      </c>
      <c r="F65863" s="1" t="s">
        <v>40675</v>
      </c>
      <c r="G65863" s="2">
        <v>43851</v>
      </c>
      <c r="H65863" s="1">
        <v>2</v>
      </c>
      <c r="I65863" s="1" t="s">
        <v>15113</v>
      </c>
      <c r="J65863" s="3" t="s">
        <v>15113</v>
      </c>
      <c r="K65863" s="1" t="s">
        <v>40663</v>
      </c>
      <c r="L65863" s="1" t="s">
        <v>40717</v>
      </c>
      <c r="M65863" s="1">
        <v>0</v>
      </c>
      <c r="N65863" s="1">
        <v>0</v>
      </c>
      <c r="O65863" s="1">
        <v>1</v>
      </c>
      <c r="P65863" s="1" t="s">
        <v>40669</v>
      </c>
      <c r="Q65863" s="1">
        <v>1</v>
      </c>
      <c r="R65863" s="1">
        <v>1</v>
      </c>
      <c r="S65863" s="1">
        <v>15364</v>
      </c>
      <c r="T65863" s="1">
        <v>1</v>
      </c>
      <c r="U65863" s="1" t="s">
        <v>40717</v>
      </c>
      <c r="V65863" s="1" t="s">
        <v>44490</v>
      </c>
      <c r="W65863" s="1" t="s">
        <v>46819</v>
      </c>
    </row>
    <row r="65864" spans="1:23" x14ac:dyDescent="0.25">
      <c r="A65864" s="1" t="s">
        <v>15112</v>
      </c>
      <c r="B65864" s="1" t="s">
        <v>40660</v>
      </c>
      <c r="C65864" s="1" t="s">
        <v>15113</v>
      </c>
      <c r="D65864" s="1" t="s">
        <v>15113</v>
      </c>
      <c r="E65864" s="1" t="s">
        <v>40661</v>
      </c>
      <c r="F65864" s="1" t="s">
        <v>40675</v>
      </c>
      <c r="G65864" s="2">
        <v>43857</v>
      </c>
      <c r="H65864" s="1">
        <v>2</v>
      </c>
      <c r="I65864" s="1" t="s">
        <v>15113</v>
      </c>
      <c r="J65864" s="3" t="s">
        <v>15113</v>
      </c>
      <c r="K65864" s="1" t="s">
        <v>40663</v>
      </c>
      <c r="L65864" s="1" t="s">
        <v>40717</v>
      </c>
      <c r="M65864" s="1">
        <v>0</v>
      </c>
      <c r="N65864" s="1">
        <v>0</v>
      </c>
      <c r="O65864" s="1">
        <v>1</v>
      </c>
      <c r="P65864" s="1" t="s">
        <v>40816</v>
      </c>
      <c r="Q65864" s="1">
        <v>0</v>
      </c>
      <c r="R65864" s="1">
        <v>0</v>
      </c>
      <c r="S65864" s="1">
        <v>0</v>
      </c>
      <c r="T65864" s="1">
        <v>0</v>
      </c>
      <c r="U65864" s="1" t="s">
        <v>40717</v>
      </c>
      <c r="V65864" s="1" t="s">
        <v>44490</v>
      </c>
      <c r="W65864" s="1" t="s">
        <v>46705</v>
      </c>
    </row>
    <row r="65865" spans="1:23" x14ac:dyDescent="0.25">
      <c r="A65865" s="1" t="s">
        <v>24333</v>
      </c>
      <c r="B65865" s="1" t="s">
        <v>40660</v>
      </c>
      <c r="C65865" s="1" t="s">
        <v>15113</v>
      </c>
      <c r="D65865" s="1" t="s">
        <v>15113</v>
      </c>
      <c r="E65865" s="1" t="s">
        <v>40661</v>
      </c>
      <c r="F65865" s="1" t="s">
        <v>40662</v>
      </c>
      <c r="G65865" s="2">
        <v>43852</v>
      </c>
      <c r="H65865" s="1">
        <v>2</v>
      </c>
      <c r="I65865" s="1" t="s">
        <v>15113</v>
      </c>
      <c r="J65865" s="3" t="s">
        <v>15113</v>
      </c>
      <c r="K65865" s="1" t="s">
        <v>40663</v>
      </c>
      <c r="L65865" s="1" t="s">
        <v>40717</v>
      </c>
      <c r="M65865" s="1">
        <v>0</v>
      </c>
      <c r="N65865" s="1">
        <v>0</v>
      </c>
      <c r="O65865" s="1">
        <v>1</v>
      </c>
      <c r="P65865" s="1" t="s">
        <v>40817</v>
      </c>
      <c r="Q65865" s="1">
        <v>0</v>
      </c>
      <c r="R65865" s="1">
        <v>0</v>
      </c>
      <c r="S65865" s="1">
        <v>0</v>
      </c>
      <c r="T65865" s="1">
        <v>0</v>
      </c>
      <c r="U65865" s="1" t="s">
        <v>40717</v>
      </c>
      <c r="V65865" s="1" t="s">
        <v>44490</v>
      </c>
      <c r="W65865" s="1" t="s">
        <v>46819</v>
      </c>
    </row>
    <row r="65866" spans="1:23" x14ac:dyDescent="0.25">
      <c r="A65866" s="1" t="s">
        <v>24357</v>
      </c>
      <c r="B65866" s="1" t="s">
        <v>40670</v>
      </c>
      <c r="C65866" s="1" t="s">
        <v>15113</v>
      </c>
      <c r="D65866" s="1" t="s">
        <v>15113</v>
      </c>
      <c r="E65866" s="1" t="s">
        <v>40661</v>
      </c>
      <c r="F65866" s="1" t="s">
        <v>40675</v>
      </c>
      <c r="G65866" s="2">
        <v>43866</v>
      </c>
      <c r="H65866" s="1">
        <v>2</v>
      </c>
      <c r="I65866" s="1" t="s">
        <v>15113</v>
      </c>
      <c r="J65866" s="3" t="s">
        <v>15113</v>
      </c>
      <c r="K65866" s="1" t="s">
        <v>40663</v>
      </c>
      <c r="L65866" s="1" t="s">
        <v>46560</v>
      </c>
      <c r="M65866" s="1">
        <v>0</v>
      </c>
      <c r="N65866" s="1">
        <v>0</v>
      </c>
      <c r="O65866" s="1">
        <v>1</v>
      </c>
      <c r="P65866" s="1" t="s">
        <v>46673</v>
      </c>
      <c r="Q65866" s="1">
        <v>0</v>
      </c>
      <c r="R65866" s="1">
        <v>0</v>
      </c>
      <c r="S65866" s="1">
        <v>0</v>
      </c>
      <c r="T65866" s="1">
        <v>0</v>
      </c>
      <c r="U65866" s="1" t="s">
        <v>46560</v>
      </c>
      <c r="V65866" s="1" t="s">
        <v>46697</v>
      </c>
      <c r="W65866" s="1" t="s">
        <v>46700</v>
      </c>
    </row>
    <row r="65867" spans="1:23" x14ac:dyDescent="0.25">
      <c r="A65867" s="1" t="s">
        <v>24363</v>
      </c>
      <c r="B65867" s="1" t="s">
        <v>40670</v>
      </c>
      <c r="C65867" s="1" t="s">
        <v>15113</v>
      </c>
      <c r="D65867" s="1" t="s">
        <v>15113</v>
      </c>
      <c r="E65867" s="1" t="s">
        <v>40661</v>
      </c>
      <c r="F65867" s="1" t="s">
        <v>40675</v>
      </c>
      <c r="G65867" s="2">
        <v>43869</v>
      </c>
      <c r="H65867" s="1">
        <v>2</v>
      </c>
      <c r="I65867" s="1" t="s">
        <v>15113</v>
      </c>
      <c r="J65867" s="3" t="s">
        <v>15113</v>
      </c>
      <c r="K65867" s="1" t="s">
        <v>40663</v>
      </c>
      <c r="L65867" s="1" t="s">
        <v>46560</v>
      </c>
      <c r="M65867" s="1">
        <v>0</v>
      </c>
      <c r="N65867" s="1">
        <v>0</v>
      </c>
      <c r="O65867" s="1">
        <v>1</v>
      </c>
      <c r="P65867" s="1" t="s">
        <v>46674</v>
      </c>
      <c r="Q65867" s="1">
        <v>1</v>
      </c>
      <c r="R65867" s="1">
        <v>1</v>
      </c>
      <c r="S65867" s="1">
        <v>14796</v>
      </c>
      <c r="T65867" s="1">
        <v>1</v>
      </c>
      <c r="U65867" s="1" t="s">
        <v>46560</v>
      </c>
      <c r="V65867" s="1" t="s">
        <v>46697</v>
      </c>
      <c r="W65867" s="1" t="s">
        <v>46819</v>
      </c>
    </row>
    <row r="65868" spans="1:23" x14ac:dyDescent="0.25">
      <c r="A65868" s="1" t="s">
        <v>24482</v>
      </c>
      <c r="B65868" s="1" t="s">
        <v>40670</v>
      </c>
      <c r="C65868" s="1" t="s">
        <v>15113</v>
      </c>
      <c r="D65868" s="1" t="s">
        <v>15113</v>
      </c>
      <c r="E65868" s="1" t="s">
        <v>40667</v>
      </c>
      <c r="F65868" s="1" t="s">
        <v>40662</v>
      </c>
      <c r="G65868" s="2">
        <v>43832</v>
      </c>
      <c r="H65868" s="1">
        <v>2</v>
      </c>
      <c r="I65868" s="1" t="s">
        <v>15113</v>
      </c>
      <c r="J65868" s="3" t="s">
        <v>15113</v>
      </c>
      <c r="K65868" s="1" t="s">
        <v>40663</v>
      </c>
      <c r="L65868" s="1" t="s">
        <v>40668</v>
      </c>
      <c r="M65868" s="1">
        <v>0</v>
      </c>
      <c r="N65868" s="1">
        <v>0</v>
      </c>
      <c r="O65868" s="1">
        <v>1</v>
      </c>
      <c r="P65868" s="1" t="s">
        <v>40795</v>
      </c>
      <c r="Q65868" s="1">
        <v>0</v>
      </c>
      <c r="R65868" s="1">
        <v>0</v>
      </c>
      <c r="S65868" s="1">
        <v>0</v>
      </c>
      <c r="T65868" s="1">
        <v>0</v>
      </c>
      <c r="U65868" s="1" t="s">
        <v>40668</v>
      </c>
      <c r="V65868" s="1" t="s">
        <v>46697</v>
      </c>
      <c r="W65868" s="1" t="s">
        <v>46710</v>
      </c>
    </row>
    <row r="65869" spans="1:23" x14ac:dyDescent="0.25">
      <c r="A65869" s="1" t="s">
        <v>1912</v>
      </c>
      <c r="B65869" s="1" t="s">
        <v>40670</v>
      </c>
      <c r="C65869" s="1" t="s">
        <v>15113</v>
      </c>
      <c r="D65869" s="1" t="s">
        <v>15113</v>
      </c>
      <c r="E65869" s="1" t="s">
        <v>40661</v>
      </c>
      <c r="F65869" s="1" t="s">
        <v>40662</v>
      </c>
      <c r="G65869" s="2">
        <v>43848</v>
      </c>
      <c r="H65869" s="1">
        <v>2</v>
      </c>
      <c r="I65869" s="1" t="s">
        <v>15113</v>
      </c>
      <c r="J65869" s="3" t="s">
        <v>15113</v>
      </c>
      <c r="K65869" s="1" t="s">
        <v>40663</v>
      </c>
      <c r="L65869" s="1" t="s">
        <v>40668</v>
      </c>
      <c r="M65869" s="1">
        <v>0</v>
      </c>
      <c r="N65869" s="1">
        <v>0</v>
      </c>
      <c r="O65869" s="1">
        <v>1</v>
      </c>
      <c r="P65869" s="1" t="s">
        <v>40764</v>
      </c>
      <c r="Q65869" s="1">
        <v>1</v>
      </c>
      <c r="R65869" s="1">
        <v>1</v>
      </c>
      <c r="S65869" s="1">
        <v>26288</v>
      </c>
      <c r="T65869" s="1">
        <v>1</v>
      </c>
      <c r="U65869" s="1" t="s">
        <v>40668</v>
      </c>
      <c r="V65869" s="1" t="s">
        <v>46697</v>
      </c>
      <c r="W65869" s="1" t="s">
        <v>46819</v>
      </c>
    </row>
    <row r="65870" spans="1:23" x14ac:dyDescent="0.25">
      <c r="A65870" s="1" t="s">
        <v>8314</v>
      </c>
      <c r="B65870" s="1" t="s">
        <v>40670</v>
      </c>
      <c r="C65870" s="1" t="s">
        <v>15113</v>
      </c>
      <c r="D65870" s="1" t="s">
        <v>15113</v>
      </c>
      <c r="E65870" s="1" t="s">
        <v>40661</v>
      </c>
      <c r="F65870" s="1" t="s">
        <v>40662</v>
      </c>
      <c r="G65870" s="2">
        <v>43843</v>
      </c>
      <c r="H65870" s="1">
        <v>2</v>
      </c>
      <c r="I65870" s="1" t="s">
        <v>15113</v>
      </c>
      <c r="J65870" s="3" t="s">
        <v>15113</v>
      </c>
      <c r="K65870" s="1" t="s">
        <v>40663</v>
      </c>
      <c r="L65870" s="1" t="s">
        <v>40668</v>
      </c>
      <c r="M65870" s="1">
        <v>0</v>
      </c>
      <c r="N65870" s="1">
        <v>0</v>
      </c>
      <c r="O65870" s="1">
        <v>1</v>
      </c>
      <c r="P65870" s="1" t="s">
        <v>40691</v>
      </c>
      <c r="Q65870" s="1">
        <v>0</v>
      </c>
      <c r="R65870" s="1">
        <v>0</v>
      </c>
      <c r="S65870" s="1">
        <v>0</v>
      </c>
      <c r="T65870" s="1">
        <v>0</v>
      </c>
      <c r="U65870" s="1" t="s">
        <v>40668</v>
      </c>
      <c r="V65870" s="1" t="s">
        <v>46697</v>
      </c>
      <c r="W65870" s="1" t="s">
        <v>40751</v>
      </c>
    </row>
    <row r="65871" spans="1:23" x14ac:dyDescent="0.25">
      <c r="A65871" s="1" t="s">
        <v>24523</v>
      </c>
      <c r="B65871" s="1" t="s">
        <v>40670</v>
      </c>
      <c r="C65871" s="1" t="s">
        <v>15113</v>
      </c>
      <c r="D65871" s="1" t="s">
        <v>15113</v>
      </c>
      <c r="E65871" s="1" t="s">
        <v>40688</v>
      </c>
      <c r="F65871" s="1" t="s">
        <v>40662</v>
      </c>
      <c r="G65871" s="2">
        <v>43835</v>
      </c>
      <c r="H65871" s="1">
        <v>2</v>
      </c>
      <c r="I65871" s="1" t="s">
        <v>15113</v>
      </c>
      <c r="J65871" s="3" t="s">
        <v>15113</v>
      </c>
      <c r="K65871" s="1" t="s">
        <v>40663</v>
      </c>
      <c r="L65871" s="1" t="s">
        <v>40668</v>
      </c>
      <c r="M65871" s="1">
        <v>0</v>
      </c>
      <c r="N65871" s="1">
        <v>0</v>
      </c>
      <c r="O65871" s="1">
        <v>1</v>
      </c>
      <c r="P65871" s="1" t="s">
        <v>41095</v>
      </c>
      <c r="Q65871" s="1">
        <v>0</v>
      </c>
      <c r="R65871" s="1">
        <v>0</v>
      </c>
      <c r="S65871" s="1">
        <v>0</v>
      </c>
      <c r="T65871" s="1">
        <v>0</v>
      </c>
      <c r="U65871" s="1" t="s">
        <v>40668</v>
      </c>
      <c r="V65871" s="1" t="s">
        <v>46697</v>
      </c>
      <c r="W65871" s="1" t="s">
        <v>46699</v>
      </c>
    </row>
    <row r="65872" spans="1:23" x14ac:dyDescent="0.25">
      <c r="A65872" s="1" t="s">
        <v>24538</v>
      </c>
      <c r="B65872" s="1" t="s">
        <v>40670</v>
      </c>
      <c r="C65872" s="1" t="s">
        <v>15113</v>
      </c>
      <c r="D65872" s="1" t="s">
        <v>15113</v>
      </c>
      <c r="E65872" s="1" t="s">
        <v>40699</v>
      </c>
      <c r="F65872" s="1" t="s">
        <v>40662</v>
      </c>
      <c r="G65872" s="2">
        <v>43848</v>
      </c>
      <c r="H65872" s="1">
        <v>2</v>
      </c>
      <c r="I65872" s="1" t="s">
        <v>15113</v>
      </c>
      <c r="J65872" s="3" t="s">
        <v>15113</v>
      </c>
      <c r="K65872" s="1" t="s">
        <v>40663</v>
      </c>
      <c r="L65872" s="1" t="s">
        <v>40668</v>
      </c>
      <c r="M65872" s="1">
        <v>0</v>
      </c>
      <c r="N65872" s="1">
        <v>0</v>
      </c>
      <c r="O65872" s="1">
        <v>1</v>
      </c>
      <c r="P65872" s="1" t="s">
        <v>40708</v>
      </c>
      <c r="Q65872" s="1">
        <v>1</v>
      </c>
      <c r="R65872" s="1">
        <v>1</v>
      </c>
      <c r="S65872" s="1">
        <v>27412</v>
      </c>
      <c r="T65872" s="1">
        <v>1</v>
      </c>
      <c r="U65872" s="1" t="s">
        <v>40668</v>
      </c>
      <c r="V65872" s="1" t="s">
        <v>46697</v>
      </c>
      <c r="W65872" s="1" t="s">
        <v>46703</v>
      </c>
    </row>
    <row r="65873" spans="1:23" x14ac:dyDescent="0.25">
      <c r="A65873" s="1" t="s">
        <v>24540</v>
      </c>
      <c r="B65873" s="1" t="s">
        <v>40660</v>
      </c>
      <c r="C65873" s="1" t="s">
        <v>15113</v>
      </c>
      <c r="D65873" s="1" t="s">
        <v>15113</v>
      </c>
      <c r="E65873" s="1" t="s">
        <v>40683</v>
      </c>
      <c r="F65873" s="1" t="s">
        <v>40675</v>
      </c>
      <c r="G65873" s="2">
        <v>43866</v>
      </c>
      <c r="H65873" s="1">
        <v>2</v>
      </c>
      <c r="I65873" s="1" t="s">
        <v>15113</v>
      </c>
      <c r="J65873" s="3" t="s">
        <v>15113</v>
      </c>
      <c r="K65873" s="1" t="s">
        <v>40663</v>
      </c>
      <c r="L65873" s="1" t="s">
        <v>40668</v>
      </c>
      <c r="M65873" s="1">
        <v>0</v>
      </c>
      <c r="N65873" s="1">
        <v>0</v>
      </c>
      <c r="O65873" s="1">
        <v>1</v>
      </c>
      <c r="P65873" s="1" t="s">
        <v>40697</v>
      </c>
      <c r="Q65873" s="1">
        <v>0</v>
      </c>
      <c r="R65873" s="1">
        <v>0</v>
      </c>
      <c r="S65873" s="1">
        <v>0</v>
      </c>
      <c r="T65873" s="1">
        <v>0</v>
      </c>
      <c r="U65873" s="1" t="s">
        <v>40668</v>
      </c>
      <c r="V65873" s="1" t="s">
        <v>44490</v>
      </c>
      <c r="W65873" s="1" t="s">
        <v>46819</v>
      </c>
    </row>
    <row r="65874" spans="1:23" x14ac:dyDescent="0.25">
      <c r="A65874" s="1" t="s">
        <v>18430</v>
      </c>
      <c r="B65874" s="1" t="s">
        <v>40670</v>
      </c>
      <c r="C65874" s="1" t="s">
        <v>15113</v>
      </c>
      <c r="D65874" s="1" t="s">
        <v>15113</v>
      </c>
      <c r="E65874" s="1" t="s">
        <v>40750</v>
      </c>
      <c r="F65874" s="1" t="s">
        <v>40700</v>
      </c>
      <c r="G65874" s="2">
        <v>43849</v>
      </c>
      <c r="H65874" s="1">
        <v>2</v>
      </c>
      <c r="I65874" s="1" t="s">
        <v>15113</v>
      </c>
      <c r="J65874" s="3" t="s">
        <v>15113</v>
      </c>
      <c r="K65874" s="1" t="s">
        <v>40692</v>
      </c>
      <c r="L65874" s="1" t="s">
        <v>40693</v>
      </c>
      <c r="M65874" s="1">
        <v>0</v>
      </c>
      <c r="N65874" s="1">
        <v>0</v>
      </c>
      <c r="O65874" s="1">
        <v>1</v>
      </c>
      <c r="P65874" s="1" t="s">
        <v>41074</v>
      </c>
      <c r="Q65874" s="1">
        <v>1</v>
      </c>
      <c r="R65874" s="1">
        <v>1</v>
      </c>
      <c r="S65874" s="1">
        <v>36619</v>
      </c>
      <c r="T65874" s="1">
        <v>1</v>
      </c>
      <c r="U65874" s="1" t="s">
        <v>40693</v>
      </c>
      <c r="V65874" s="1" t="s">
        <v>46697</v>
      </c>
      <c r="W65874" s="1" t="s">
        <v>46698</v>
      </c>
    </row>
    <row r="65875" spans="1:23" x14ac:dyDescent="0.25">
      <c r="A65875" s="1" t="s">
        <v>24559</v>
      </c>
      <c r="B65875" s="1" t="s">
        <v>40660</v>
      </c>
      <c r="C65875" s="1" t="s">
        <v>15113</v>
      </c>
      <c r="D65875" s="1" t="s">
        <v>15113</v>
      </c>
      <c r="E65875" s="1" t="s">
        <v>46668</v>
      </c>
      <c r="F65875" s="1" t="s">
        <v>40675</v>
      </c>
      <c r="G65875" s="2">
        <v>43859</v>
      </c>
      <c r="H65875" s="1">
        <v>2</v>
      </c>
      <c r="I65875" s="1" t="s">
        <v>15113</v>
      </c>
      <c r="J65875" s="3" t="s">
        <v>15113</v>
      </c>
      <c r="K65875" s="1" t="s">
        <v>40692</v>
      </c>
      <c r="L65875" s="1" t="s">
        <v>40693</v>
      </c>
      <c r="M65875" s="1">
        <v>0</v>
      </c>
      <c r="N65875" s="1">
        <v>0</v>
      </c>
      <c r="O65875" s="1">
        <v>1</v>
      </c>
      <c r="P65875" s="1" t="s">
        <v>46671</v>
      </c>
      <c r="Q65875" s="1">
        <v>1</v>
      </c>
      <c r="R65875" s="1">
        <v>1</v>
      </c>
      <c r="S65875" s="1">
        <v>30454</v>
      </c>
      <c r="T65875" s="1">
        <v>1</v>
      </c>
      <c r="U65875" s="1" t="s">
        <v>40693</v>
      </c>
      <c r="V65875" s="1" t="s">
        <v>44490</v>
      </c>
      <c r="W65875" s="1" t="s">
        <v>46819</v>
      </c>
    </row>
    <row r="65876" spans="1:23" x14ac:dyDescent="0.25">
      <c r="A65876" s="1" t="s">
        <v>24563</v>
      </c>
      <c r="B65876" s="1" t="s">
        <v>40670</v>
      </c>
      <c r="C65876" s="1" t="s">
        <v>15113</v>
      </c>
      <c r="D65876" s="1" t="s">
        <v>15113</v>
      </c>
      <c r="E65876" s="1" t="s">
        <v>40683</v>
      </c>
      <c r="F65876" s="1" t="s">
        <v>40662</v>
      </c>
      <c r="G65876" s="2">
        <v>43873</v>
      </c>
      <c r="H65876" s="1">
        <v>2</v>
      </c>
      <c r="I65876" s="1" t="s">
        <v>15113</v>
      </c>
      <c r="J65876" s="3" t="s">
        <v>15113</v>
      </c>
      <c r="K65876" s="1" t="s">
        <v>40692</v>
      </c>
      <c r="L65876" s="1" t="s">
        <v>40693</v>
      </c>
      <c r="M65876" s="1">
        <v>0</v>
      </c>
      <c r="N65876" s="1">
        <v>0</v>
      </c>
      <c r="O65876" s="1">
        <v>1</v>
      </c>
      <c r="P65876" s="1" t="s">
        <v>40761</v>
      </c>
      <c r="Q65876" s="1">
        <v>0</v>
      </c>
      <c r="R65876" s="1">
        <v>0</v>
      </c>
      <c r="S65876" s="1">
        <v>0</v>
      </c>
      <c r="T65876" s="1">
        <v>0</v>
      </c>
      <c r="U65876" s="1" t="s">
        <v>40693</v>
      </c>
      <c r="V65876" s="1" t="s">
        <v>46697</v>
      </c>
      <c r="W65876" s="1" t="s">
        <v>46819</v>
      </c>
    </row>
    <row r="65877" spans="1:23" x14ac:dyDescent="0.25">
      <c r="A65877" s="1" t="s">
        <v>24576</v>
      </c>
      <c r="B65877" s="1" t="s">
        <v>40670</v>
      </c>
      <c r="C65877" s="1" t="s">
        <v>15113</v>
      </c>
      <c r="D65877" s="1" t="s">
        <v>15113</v>
      </c>
      <c r="E65877" s="1" t="s">
        <v>40683</v>
      </c>
      <c r="F65877" s="1" t="s">
        <v>40662</v>
      </c>
      <c r="G65877" s="2">
        <v>43873</v>
      </c>
      <c r="H65877" s="1">
        <v>2</v>
      </c>
      <c r="I65877" s="1" t="s">
        <v>15113</v>
      </c>
      <c r="J65877" s="3" t="s">
        <v>15113</v>
      </c>
      <c r="K65877" s="1" t="s">
        <v>40692</v>
      </c>
      <c r="L65877" s="1" t="s">
        <v>40693</v>
      </c>
      <c r="M65877" s="1">
        <v>0</v>
      </c>
      <c r="N65877" s="1">
        <v>0</v>
      </c>
      <c r="O65877" s="1">
        <v>1</v>
      </c>
      <c r="P65877" s="1" t="s">
        <v>43045</v>
      </c>
      <c r="Q65877" s="1">
        <v>1</v>
      </c>
      <c r="R65877" s="1">
        <v>1</v>
      </c>
      <c r="S65877" s="1">
        <v>42893</v>
      </c>
      <c r="T65877" s="1">
        <v>1</v>
      </c>
      <c r="U65877" s="1" t="s">
        <v>40693</v>
      </c>
      <c r="V65877" s="1" t="s">
        <v>46697</v>
      </c>
      <c r="W65877" s="1" t="s">
        <v>46819</v>
      </c>
    </row>
    <row r="65878" spans="1:23" x14ac:dyDescent="0.25">
      <c r="A65878" s="1" t="s">
        <v>24581</v>
      </c>
      <c r="B65878" s="1" t="s">
        <v>40670</v>
      </c>
      <c r="C65878" s="1" t="s">
        <v>15113</v>
      </c>
      <c r="D65878" s="1" t="s">
        <v>15113</v>
      </c>
      <c r="E65878" s="1" t="s">
        <v>40683</v>
      </c>
      <c r="F65878" s="1" t="s">
        <v>40662</v>
      </c>
      <c r="G65878" s="2">
        <v>43873</v>
      </c>
      <c r="H65878" s="1">
        <v>2</v>
      </c>
      <c r="I65878" s="1" t="s">
        <v>15113</v>
      </c>
      <c r="J65878" s="3" t="s">
        <v>15113</v>
      </c>
      <c r="K65878" s="1" t="s">
        <v>40692</v>
      </c>
      <c r="L65878" s="1" t="s">
        <v>40693</v>
      </c>
      <c r="M65878" s="1">
        <v>0</v>
      </c>
      <c r="N65878" s="1">
        <v>0</v>
      </c>
      <c r="O65878" s="1">
        <v>1</v>
      </c>
      <c r="P65878" s="1" t="s">
        <v>41015</v>
      </c>
      <c r="Q65878" s="1">
        <v>0</v>
      </c>
      <c r="R65878" s="1">
        <v>0</v>
      </c>
      <c r="S65878" s="1">
        <v>0</v>
      </c>
      <c r="T65878" s="1">
        <v>0</v>
      </c>
      <c r="U65878" s="1" t="s">
        <v>40693</v>
      </c>
      <c r="V65878" s="1" t="s">
        <v>46697</v>
      </c>
      <c r="W65878" s="1" t="s">
        <v>46819</v>
      </c>
    </row>
    <row r="65879" spans="1:23" x14ac:dyDescent="0.25">
      <c r="A65879" s="1" t="s">
        <v>24595</v>
      </c>
      <c r="B65879" s="1" t="s">
        <v>40670</v>
      </c>
      <c r="C65879" s="1" t="s">
        <v>15113</v>
      </c>
      <c r="D65879" s="1" t="s">
        <v>15113</v>
      </c>
      <c r="E65879" s="1" t="s">
        <v>40667</v>
      </c>
      <c r="F65879" s="1" t="s">
        <v>40662</v>
      </c>
      <c r="G65879" s="2">
        <v>43864</v>
      </c>
      <c r="H65879" s="1">
        <v>2</v>
      </c>
      <c r="I65879" s="1" t="s">
        <v>15113</v>
      </c>
      <c r="J65879" s="3" t="s">
        <v>15113</v>
      </c>
      <c r="K65879" s="1" t="s">
        <v>40692</v>
      </c>
      <c r="L65879" s="1" t="s">
        <v>40693</v>
      </c>
      <c r="M65879" s="1">
        <v>0</v>
      </c>
      <c r="N65879" s="1">
        <v>0</v>
      </c>
      <c r="O65879" s="1">
        <v>1</v>
      </c>
      <c r="P65879" s="1" t="s">
        <v>40690</v>
      </c>
      <c r="Q65879" s="1">
        <v>0</v>
      </c>
      <c r="R65879" s="1">
        <v>0</v>
      </c>
      <c r="S65879" s="1">
        <v>0</v>
      </c>
      <c r="T65879" s="1">
        <v>0</v>
      </c>
      <c r="U65879" s="1" t="s">
        <v>40693</v>
      </c>
      <c r="V65879" s="1" t="s">
        <v>46697</v>
      </c>
      <c r="W65879" s="1" t="s">
        <v>40751</v>
      </c>
    </row>
    <row r="65880" spans="1:23" x14ac:dyDescent="0.25">
      <c r="A65880" s="1" t="s">
        <v>24634</v>
      </c>
      <c r="B65880" s="1" t="s">
        <v>40670</v>
      </c>
      <c r="C65880" s="1" t="s">
        <v>15113</v>
      </c>
      <c r="D65880" s="1" t="s">
        <v>15113</v>
      </c>
      <c r="E65880" s="1" t="s">
        <v>40688</v>
      </c>
      <c r="F65880" s="1" t="s">
        <v>40662</v>
      </c>
      <c r="G65880" s="2">
        <v>43846</v>
      </c>
      <c r="H65880" s="1">
        <v>2</v>
      </c>
      <c r="I65880" s="1" t="s">
        <v>15113</v>
      </c>
      <c r="J65880" s="3" t="s">
        <v>15113</v>
      </c>
      <c r="K65880" s="1" t="s">
        <v>40692</v>
      </c>
      <c r="L65880" s="1" t="s">
        <v>40693</v>
      </c>
      <c r="M65880" s="1">
        <v>0</v>
      </c>
      <c r="N65880" s="1">
        <v>0</v>
      </c>
      <c r="O65880" s="1">
        <v>1</v>
      </c>
      <c r="P65880" s="1" t="s">
        <v>46675</v>
      </c>
      <c r="Q65880" s="1">
        <v>0</v>
      </c>
      <c r="R65880" s="1">
        <v>0</v>
      </c>
      <c r="S65880" s="1">
        <v>0</v>
      </c>
      <c r="T65880" s="1">
        <v>0</v>
      </c>
      <c r="U65880" s="1" t="s">
        <v>40693</v>
      </c>
      <c r="V65880" s="1" t="s">
        <v>46697</v>
      </c>
      <c r="W65880" s="1" t="s">
        <v>46708</v>
      </c>
    </row>
    <row r="65881" spans="1:23" x14ac:dyDescent="0.25">
      <c r="A65881" s="1" t="s">
        <v>24764</v>
      </c>
      <c r="B65881" s="1" t="s">
        <v>40670</v>
      </c>
      <c r="C65881" s="1" t="s">
        <v>18342</v>
      </c>
      <c r="D65881" s="1" t="s">
        <v>15113</v>
      </c>
      <c r="E65881" s="1" t="s">
        <v>40661</v>
      </c>
      <c r="F65881" s="1" t="s">
        <v>40662</v>
      </c>
      <c r="G65881" s="2">
        <v>43875</v>
      </c>
      <c r="H65881" s="1">
        <v>2</v>
      </c>
      <c r="I65881" s="1" t="s">
        <v>15113</v>
      </c>
      <c r="J65881" s="3" t="s">
        <v>15113</v>
      </c>
      <c r="K65881" s="1" t="s">
        <v>40692</v>
      </c>
      <c r="L65881" s="1" t="s">
        <v>40693</v>
      </c>
      <c r="M65881" s="1">
        <v>0</v>
      </c>
      <c r="N65881" s="1">
        <v>0</v>
      </c>
      <c r="O65881" s="1">
        <v>1</v>
      </c>
      <c r="P65881" s="1" t="s">
        <v>40691</v>
      </c>
      <c r="Q65881" s="1">
        <v>1</v>
      </c>
      <c r="R65881" s="1">
        <v>1</v>
      </c>
      <c r="S65881" s="1">
        <v>42546</v>
      </c>
      <c r="T65881" s="1">
        <v>1</v>
      </c>
      <c r="U65881" s="1" t="s">
        <v>40693</v>
      </c>
      <c r="V65881" s="1" t="s">
        <v>46697</v>
      </c>
      <c r="W65881" s="1" t="s">
        <v>40751</v>
      </c>
    </row>
    <row r="65882" spans="1:23" x14ac:dyDescent="0.25">
      <c r="A65882" s="1" t="s">
        <v>24769</v>
      </c>
      <c r="B65882" s="1" t="s">
        <v>40670</v>
      </c>
      <c r="C65882" s="1" t="s">
        <v>18342</v>
      </c>
      <c r="D65882" s="1" t="s">
        <v>15113</v>
      </c>
      <c r="E65882" s="1" t="s">
        <v>40661</v>
      </c>
      <c r="F65882" s="1" t="s">
        <v>40662</v>
      </c>
      <c r="G65882" s="2">
        <v>43836</v>
      </c>
      <c r="H65882" s="1">
        <v>2</v>
      </c>
      <c r="I65882" s="1" t="s">
        <v>15113</v>
      </c>
      <c r="J65882" s="3" t="s">
        <v>15113</v>
      </c>
      <c r="K65882" s="1" t="s">
        <v>40692</v>
      </c>
      <c r="L65882" s="1" t="s">
        <v>40693</v>
      </c>
      <c r="M65882" s="1">
        <v>0</v>
      </c>
      <c r="N65882" s="1">
        <v>0</v>
      </c>
      <c r="O65882" s="1">
        <v>1</v>
      </c>
      <c r="P65882" s="1" t="s">
        <v>40806</v>
      </c>
      <c r="Q65882" s="1">
        <v>1</v>
      </c>
      <c r="R65882" s="1">
        <v>1</v>
      </c>
      <c r="S65882" s="1">
        <v>21956</v>
      </c>
      <c r="T65882" s="1">
        <v>1</v>
      </c>
      <c r="U65882" s="1" t="s">
        <v>40693</v>
      </c>
      <c r="V65882" s="1" t="s">
        <v>46697</v>
      </c>
      <c r="W65882" s="1" t="s">
        <v>46820</v>
      </c>
    </row>
    <row r="65883" spans="1:23" x14ac:dyDescent="0.25">
      <c r="A65883" s="1" t="s">
        <v>24793</v>
      </c>
      <c r="B65883" s="1" t="s">
        <v>40670</v>
      </c>
      <c r="C65883" s="1" t="s">
        <v>15113</v>
      </c>
      <c r="D65883" s="1" t="s">
        <v>15113</v>
      </c>
      <c r="E65883" s="1" t="s">
        <v>40661</v>
      </c>
      <c r="F65883" s="1" t="s">
        <v>40662</v>
      </c>
      <c r="G65883" s="2">
        <v>43833</v>
      </c>
      <c r="H65883" s="1">
        <v>2</v>
      </c>
      <c r="I65883" s="1" t="s">
        <v>15113</v>
      </c>
      <c r="J65883" s="3" t="s">
        <v>15113</v>
      </c>
      <c r="K65883" s="1" t="s">
        <v>40692</v>
      </c>
      <c r="L65883" s="1" t="s">
        <v>40693</v>
      </c>
      <c r="M65883" s="1">
        <v>0</v>
      </c>
      <c r="N65883" s="1">
        <v>0</v>
      </c>
      <c r="O65883" s="1">
        <v>1</v>
      </c>
      <c r="P65883" s="1" t="s">
        <v>40691</v>
      </c>
      <c r="Q65883" s="1">
        <v>0</v>
      </c>
      <c r="R65883" s="1">
        <v>0</v>
      </c>
      <c r="S65883" s="1">
        <v>0</v>
      </c>
      <c r="T65883" s="1">
        <v>0</v>
      </c>
      <c r="U65883" s="1" t="s">
        <v>40693</v>
      </c>
      <c r="V65883" s="1" t="s">
        <v>46697</v>
      </c>
      <c r="W65883" s="1" t="s">
        <v>40751</v>
      </c>
    </row>
    <row r="65884" spans="1:23" x14ac:dyDescent="0.25">
      <c r="A65884" s="1" t="s">
        <v>24799</v>
      </c>
      <c r="B65884" s="1" t="s">
        <v>40670</v>
      </c>
      <c r="C65884" s="1" t="s">
        <v>18342</v>
      </c>
      <c r="D65884" s="1" t="s">
        <v>15113</v>
      </c>
      <c r="E65884" s="1" t="s">
        <v>40661</v>
      </c>
      <c r="F65884" s="1" t="s">
        <v>40662</v>
      </c>
      <c r="G65884" s="2">
        <v>43871</v>
      </c>
      <c r="H65884" s="1">
        <v>2</v>
      </c>
      <c r="I65884" s="1" t="s">
        <v>15113</v>
      </c>
      <c r="J65884" s="3" t="s">
        <v>15113</v>
      </c>
      <c r="K65884" s="1" t="s">
        <v>40692</v>
      </c>
      <c r="L65884" s="1" t="s">
        <v>40693</v>
      </c>
      <c r="M65884" s="1">
        <v>0</v>
      </c>
      <c r="N65884" s="1">
        <v>0</v>
      </c>
      <c r="O65884" s="1">
        <v>1</v>
      </c>
      <c r="P65884" s="1" t="s">
        <v>40846</v>
      </c>
      <c r="Q65884" s="1">
        <v>1</v>
      </c>
      <c r="R65884" s="1">
        <v>1</v>
      </c>
      <c r="S65884" s="1">
        <v>14770</v>
      </c>
      <c r="T65884" s="1">
        <v>1</v>
      </c>
      <c r="U65884" s="1" t="s">
        <v>40693</v>
      </c>
      <c r="V65884" s="1" t="s">
        <v>46697</v>
      </c>
      <c r="W65884" s="1" t="s">
        <v>46706</v>
      </c>
    </row>
    <row r="65885" spans="1:23" x14ac:dyDescent="0.25">
      <c r="A65885" s="1" t="s">
        <v>21140</v>
      </c>
      <c r="B65885" s="1" t="s">
        <v>40670</v>
      </c>
      <c r="C65885" s="1" t="s">
        <v>15113</v>
      </c>
      <c r="D65885" s="1" t="s">
        <v>15113</v>
      </c>
      <c r="E65885" s="1" t="s">
        <v>40667</v>
      </c>
      <c r="F65885" s="1" t="s">
        <v>40662</v>
      </c>
      <c r="G65885" s="2">
        <v>43835</v>
      </c>
      <c r="H65885" s="1">
        <v>2</v>
      </c>
      <c r="I65885" s="1" t="s">
        <v>15113</v>
      </c>
      <c r="J65885" s="3" t="s">
        <v>15113</v>
      </c>
      <c r="K65885" s="1" t="s">
        <v>40663</v>
      </c>
      <c r="L65885" s="1" t="s">
        <v>46711</v>
      </c>
      <c r="M65885" s="1">
        <v>0</v>
      </c>
      <c r="N65885" s="1">
        <v>0</v>
      </c>
      <c r="O65885" s="1">
        <v>1</v>
      </c>
      <c r="P65885" s="1" t="s">
        <v>40666</v>
      </c>
      <c r="Q65885" s="1">
        <v>1</v>
      </c>
      <c r="R65885" s="1">
        <v>1</v>
      </c>
      <c r="S65885" s="1">
        <v>14876</v>
      </c>
      <c r="T65885" s="1">
        <v>1</v>
      </c>
      <c r="U65885" s="1" t="s">
        <v>40709</v>
      </c>
      <c r="V65885" s="1" t="s">
        <v>46697</v>
      </c>
      <c r="W65885" s="1" t="s">
        <v>46819</v>
      </c>
    </row>
    <row r="65886" spans="1:23" x14ac:dyDescent="0.25">
      <c r="A65886" s="1" t="s">
        <v>24931</v>
      </c>
      <c r="B65886" s="1" t="s">
        <v>40660</v>
      </c>
      <c r="C65886" s="1" t="s">
        <v>18342</v>
      </c>
      <c r="D65886" s="1" t="s">
        <v>15113</v>
      </c>
      <c r="E65886" s="1" t="s">
        <v>40699</v>
      </c>
      <c r="F65886" s="1" t="s">
        <v>40662</v>
      </c>
      <c r="G65886" s="2">
        <v>43845</v>
      </c>
      <c r="H65886" s="1">
        <v>2</v>
      </c>
      <c r="I65886" s="1" t="s">
        <v>15113</v>
      </c>
      <c r="J65886" s="3" t="s">
        <v>15113</v>
      </c>
      <c r="K65886" s="1" t="s">
        <v>40692</v>
      </c>
      <c r="L65886" s="1" t="s">
        <v>40693</v>
      </c>
      <c r="M65886" s="1">
        <v>0</v>
      </c>
      <c r="N65886" s="1">
        <v>0</v>
      </c>
      <c r="O65886" s="1">
        <v>1</v>
      </c>
      <c r="P65886" s="1" t="s">
        <v>40666</v>
      </c>
      <c r="Q65886" s="1">
        <v>1</v>
      </c>
      <c r="R65886" s="1">
        <v>1</v>
      </c>
      <c r="S65886" s="1">
        <v>32044</v>
      </c>
      <c r="T65886" s="1">
        <v>1</v>
      </c>
      <c r="U65886" s="1" t="s">
        <v>40693</v>
      </c>
      <c r="V65886" s="1" t="s">
        <v>44490</v>
      </c>
      <c r="W65886" s="1" t="s">
        <v>46819</v>
      </c>
    </row>
    <row r="65887" spans="1:23" x14ac:dyDescent="0.25">
      <c r="A65887" s="1" t="s">
        <v>24936</v>
      </c>
      <c r="B65887" s="1" t="s">
        <v>40670</v>
      </c>
      <c r="C65887" s="1" t="s">
        <v>15113</v>
      </c>
      <c r="D65887" s="1" t="s">
        <v>15113</v>
      </c>
      <c r="E65887" s="1" t="s">
        <v>40683</v>
      </c>
      <c r="F65887" s="1" t="s">
        <v>40675</v>
      </c>
      <c r="G65887" s="2">
        <v>43840</v>
      </c>
      <c r="H65887" s="1">
        <v>2</v>
      </c>
      <c r="I65887" s="1" t="s">
        <v>15113</v>
      </c>
      <c r="J65887" s="3" t="s">
        <v>15113</v>
      </c>
      <c r="K65887" s="1" t="s">
        <v>40692</v>
      </c>
      <c r="L65887" s="1" t="s">
        <v>40693</v>
      </c>
      <c r="M65887" s="1">
        <v>0</v>
      </c>
      <c r="N65887" s="1">
        <v>0</v>
      </c>
      <c r="O65887" s="1">
        <v>1</v>
      </c>
      <c r="P65887" s="1" t="s">
        <v>40666</v>
      </c>
      <c r="Q65887" s="1">
        <v>0</v>
      </c>
      <c r="R65887" s="1">
        <v>0</v>
      </c>
      <c r="S65887" s="1">
        <v>0</v>
      </c>
      <c r="T65887" s="1">
        <v>0</v>
      </c>
      <c r="U65887" s="1" t="s">
        <v>40693</v>
      </c>
      <c r="V65887" s="1" t="s">
        <v>46697</v>
      </c>
      <c r="W65887" s="1" t="s">
        <v>46819</v>
      </c>
    </row>
    <row r="65888" spans="1:23" x14ac:dyDescent="0.25">
      <c r="A65888" s="1" t="s">
        <v>24952</v>
      </c>
      <c r="B65888" s="1" t="s">
        <v>40670</v>
      </c>
      <c r="C65888" s="1" t="s">
        <v>15113</v>
      </c>
      <c r="D65888" s="1" t="s">
        <v>15113</v>
      </c>
      <c r="E65888" s="1" t="s">
        <v>40683</v>
      </c>
      <c r="F65888" s="1" t="s">
        <v>40675</v>
      </c>
      <c r="G65888" s="2">
        <v>43864</v>
      </c>
      <c r="H65888" s="1">
        <v>2</v>
      </c>
      <c r="I65888" s="1" t="s">
        <v>15113</v>
      </c>
      <c r="J65888" s="3" t="s">
        <v>15113</v>
      </c>
      <c r="K65888" s="1" t="s">
        <v>40692</v>
      </c>
      <c r="L65888" s="1" t="s">
        <v>40693</v>
      </c>
      <c r="M65888" s="1">
        <v>0</v>
      </c>
      <c r="N65888" s="1">
        <v>0</v>
      </c>
      <c r="O65888" s="1">
        <v>1</v>
      </c>
      <c r="P65888" s="1" t="s">
        <v>40666</v>
      </c>
      <c r="Q65888" s="1">
        <v>0</v>
      </c>
      <c r="R65888" s="1">
        <v>0</v>
      </c>
      <c r="S65888" s="1">
        <v>0</v>
      </c>
      <c r="T65888" s="1">
        <v>0</v>
      </c>
      <c r="U65888" s="1" t="s">
        <v>40693</v>
      </c>
      <c r="V65888" s="1" t="s">
        <v>46697</v>
      </c>
      <c r="W65888" s="1" t="s">
        <v>46819</v>
      </c>
    </row>
    <row r="65889" spans="1:23" x14ac:dyDescent="0.25">
      <c r="A65889" s="1" t="s">
        <v>24969</v>
      </c>
      <c r="B65889" s="1" t="s">
        <v>40660</v>
      </c>
      <c r="C65889" s="1" t="s">
        <v>15113</v>
      </c>
      <c r="D65889" s="1" t="s">
        <v>15113</v>
      </c>
      <c r="E65889" s="1" t="s">
        <v>40750</v>
      </c>
      <c r="F65889" s="1" t="s">
        <v>40662</v>
      </c>
      <c r="G65889" s="2">
        <v>43832</v>
      </c>
      <c r="H65889" s="1">
        <v>2</v>
      </c>
      <c r="I65889" s="1" t="s">
        <v>15113</v>
      </c>
      <c r="J65889" s="3" t="s">
        <v>15113</v>
      </c>
      <c r="K65889" s="1" t="s">
        <v>40692</v>
      </c>
      <c r="L65889" s="1" t="s">
        <v>40693</v>
      </c>
      <c r="M65889" s="1">
        <v>0</v>
      </c>
      <c r="N65889" s="1">
        <v>0</v>
      </c>
      <c r="O65889" s="1">
        <v>1</v>
      </c>
      <c r="P65889" s="1" t="s">
        <v>40666</v>
      </c>
      <c r="Q65889" s="1">
        <v>1</v>
      </c>
      <c r="R65889" s="1">
        <v>1</v>
      </c>
      <c r="S65889" s="1">
        <v>22243</v>
      </c>
      <c r="T65889" s="1">
        <v>1</v>
      </c>
      <c r="U65889" s="1" t="s">
        <v>40693</v>
      </c>
      <c r="V65889" s="1" t="s">
        <v>44490</v>
      </c>
      <c r="W65889" s="1" t="s">
        <v>46819</v>
      </c>
    </row>
    <row r="65890" spans="1:23" x14ac:dyDescent="0.25">
      <c r="A65890" s="1" t="s">
        <v>24982</v>
      </c>
      <c r="B65890" s="1" t="s">
        <v>40670</v>
      </c>
      <c r="C65890" s="1" t="s">
        <v>15113</v>
      </c>
      <c r="D65890" s="1" t="s">
        <v>15113</v>
      </c>
      <c r="E65890" s="1" t="s">
        <v>40688</v>
      </c>
      <c r="F65890" s="1" t="s">
        <v>40662</v>
      </c>
      <c r="G65890" s="2">
        <v>43861</v>
      </c>
      <c r="H65890" s="1">
        <v>2</v>
      </c>
      <c r="I65890" s="1" t="s">
        <v>15113</v>
      </c>
      <c r="J65890" s="3" t="s">
        <v>15113</v>
      </c>
      <c r="K65890" s="1" t="s">
        <v>40692</v>
      </c>
      <c r="L65890" s="1" t="s">
        <v>40693</v>
      </c>
      <c r="M65890" s="1">
        <v>0</v>
      </c>
      <c r="N65890" s="1">
        <v>0</v>
      </c>
      <c r="O65890" s="1">
        <v>1</v>
      </c>
      <c r="P65890" s="1" t="s">
        <v>40666</v>
      </c>
      <c r="Q65890" s="1">
        <v>1</v>
      </c>
      <c r="R65890" s="1">
        <v>1</v>
      </c>
      <c r="S65890" s="1">
        <v>40182</v>
      </c>
      <c r="T65890" s="1">
        <v>1</v>
      </c>
      <c r="U65890" s="1" t="s">
        <v>40693</v>
      </c>
      <c r="V65890" s="1" t="s">
        <v>46697</v>
      </c>
      <c r="W65890" s="1" t="s">
        <v>46819</v>
      </c>
    </row>
    <row r="65891" spans="1:23" x14ac:dyDescent="0.25">
      <c r="A65891" s="1" t="s">
        <v>3907</v>
      </c>
      <c r="B65891" s="1" t="s">
        <v>40670</v>
      </c>
      <c r="C65891" s="1" t="s">
        <v>15113</v>
      </c>
      <c r="D65891" s="1" t="s">
        <v>15113</v>
      </c>
      <c r="E65891" s="1" t="s">
        <v>40688</v>
      </c>
      <c r="F65891" s="1" t="s">
        <v>40662</v>
      </c>
      <c r="G65891" s="2">
        <v>43863</v>
      </c>
      <c r="H65891" s="1">
        <v>2</v>
      </c>
      <c r="I65891" s="1" t="s">
        <v>15113</v>
      </c>
      <c r="J65891" s="3" t="s">
        <v>15113</v>
      </c>
      <c r="K65891" s="1" t="s">
        <v>40692</v>
      </c>
      <c r="L65891" s="1" t="s">
        <v>40693</v>
      </c>
      <c r="M65891" s="1">
        <v>0</v>
      </c>
      <c r="N65891" s="1">
        <v>0</v>
      </c>
      <c r="O65891" s="1">
        <v>1</v>
      </c>
      <c r="P65891" s="1" t="s">
        <v>40666</v>
      </c>
      <c r="Q65891" s="1">
        <v>1</v>
      </c>
      <c r="R65891" s="1">
        <v>1</v>
      </c>
      <c r="S65891" s="1">
        <v>22642</v>
      </c>
      <c r="T65891" s="1">
        <v>1</v>
      </c>
      <c r="U65891" s="1" t="s">
        <v>40693</v>
      </c>
      <c r="V65891" s="1" t="s">
        <v>46697</v>
      </c>
      <c r="W65891" s="1" t="s">
        <v>46819</v>
      </c>
    </row>
    <row r="65892" spans="1:23" x14ac:dyDescent="0.25">
      <c r="A65892" s="1" t="s">
        <v>24985</v>
      </c>
      <c r="B65892" s="1" t="s">
        <v>40670</v>
      </c>
      <c r="C65892" s="1" t="s">
        <v>18342</v>
      </c>
      <c r="D65892" s="1" t="s">
        <v>15113</v>
      </c>
      <c r="E65892" s="1" t="s">
        <v>40688</v>
      </c>
      <c r="F65892" s="1" t="s">
        <v>40662</v>
      </c>
      <c r="G65892" s="2">
        <v>43844</v>
      </c>
      <c r="H65892" s="1">
        <v>2</v>
      </c>
      <c r="I65892" s="1" t="s">
        <v>15113</v>
      </c>
      <c r="J65892" s="3" t="s">
        <v>15113</v>
      </c>
      <c r="K65892" s="1" t="s">
        <v>40692</v>
      </c>
      <c r="L65892" s="1" t="s">
        <v>40693</v>
      </c>
      <c r="M65892" s="1">
        <v>0</v>
      </c>
      <c r="N65892" s="1">
        <v>0</v>
      </c>
      <c r="O65892" s="1">
        <v>1</v>
      </c>
      <c r="P65892" s="1" t="s">
        <v>40666</v>
      </c>
      <c r="Q65892" s="1">
        <v>1</v>
      </c>
      <c r="R65892" s="1">
        <v>1</v>
      </c>
      <c r="S65892" s="1">
        <v>8854</v>
      </c>
      <c r="T65892" s="1">
        <v>1</v>
      </c>
      <c r="U65892" s="1" t="s">
        <v>40693</v>
      </c>
      <c r="V65892" s="1" t="s">
        <v>46697</v>
      </c>
      <c r="W65892" s="1" t="s">
        <v>46819</v>
      </c>
    </row>
    <row r="65893" spans="1:23" x14ac:dyDescent="0.25">
      <c r="A65893" s="1" t="s">
        <v>21412</v>
      </c>
      <c r="B65893" s="1" t="s">
        <v>40670</v>
      </c>
      <c r="C65893" s="1" t="s">
        <v>15113</v>
      </c>
      <c r="D65893" s="1" t="s">
        <v>15113</v>
      </c>
      <c r="E65893" s="1" t="s">
        <v>40688</v>
      </c>
      <c r="F65893" s="1" t="s">
        <v>40662</v>
      </c>
      <c r="G65893" s="2">
        <v>43865</v>
      </c>
      <c r="H65893" s="1">
        <v>2</v>
      </c>
      <c r="I65893" s="1" t="s">
        <v>15113</v>
      </c>
      <c r="J65893" s="3" t="s">
        <v>15113</v>
      </c>
      <c r="K65893" s="1" t="s">
        <v>40692</v>
      </c>
      <c r="L65893" s="1" t="s">
        <v>40693</v>
      </c>
      <c r="M65893" s="1">
        <v>0</v>
      </c>
      <c r="N65893" s="1">
        <v>0</v>
      </c>
      <c r="O65893" s="1">
        <v>1</v>
      </c>
      <c r="P65893" s="1" t="s">
        <v>40666</v>
      </c>
      <c r="Q65893" s="1">
        <v>1</v>
      </c>
      <c r="R65893" s="1">
        <v>1</v>
      </c>
      <c r="S65893" s="1">
        <v>33585</v>
      </c>
      <c r="T65893" s="1">
        <v>1</v>
      </c>
      <c r="U65893" s="1" t="s">
        <v>40693</v>
      </c>
      <c r="V65893" s="1" t="s">
        <v>46697</v>
      </c>
      <c r="W65893" s="1" t="s">
        <v>46819</v>
      </c>
    </row>
    <row r="65894" spans="1:23" x14ac:dyDescent="0.25">
      <c r="A65894" s="1" t="s">
        <v>24988</v>
      </c>
      <c r="B65894" s="1" t="s">
        <v>40670</v>
      </c>
      <c r="C65894" s="1" t="s">
        <v>15113</v>
      </c>
      <c r="D65894" s="1" t="s">
        <v>15113</v>
      </c>
      <c r="E65894" s="1" t="s">
        <v>40688</v>
      </c>
      <c r="F65894" s="1" t="s">
        <v>40662</v>
      </c>
      <c r="G65894" s="2">
        <v>43860</v>
      </c>
      <c r="H65894" s="1">
        <v>2</v>
      </c>
      <c r="I65894" s="1" t="s">
        <v>15113</v>
      </c>
      <c r="J65894" s="3" t="s">
        <v>15113</v>
      </c>
      <c r="K65894" s="1" t="s">
        <v>40692</v>
      </c>
      <c r="L65894" s="1" t="s">
        <v>40693</v>
      </c>
      <c r="M65894" s="1">
        <v>0</v>
      </c>
      <c r="N65894" s="1">
        <v>0</v>
      </c>
      <c r="O65894" s="1">
        <v>1</v>
      </c>
      <c r="P65894" s="1" t="s">
        <v>40666</v>
      </c>
      <c r="Q65894" s="1">
        <v>0</v>
      </c>
      <c r="R65894" s="1">
        <v>0</v>
      </c>
      <c r="S65894" s="1">
        <v>0</v>
      </c>
      <c r="T65894" s="1">
        <v>0</v>
      </c>
      <c r="U65894" s="1" t="s">
        <v>40693</v>
      </c>
      <c r="V65894" s="1" t="s">
        <v>46697</v>
      </c>
      <c r="W65894" s="1" t="s">
        <v>46819</v>
      </c>
    </row>
    <row r="65895" spans="1:23" x14ac:dyDescent="0.25">
      <c r="A65895" s="1" t="s">
        <v>24992</v>
      </c>
      <c r="B65895" s="1" t="s">
        <v>40660</v>
      </c>
      <c r="C65895" s="1" t="s">
        <v>18342</v>
      </c>
      <c r="D65895" s="1" t="s">
        <v>15113</v>
      </c>
      <c r="E65895" s="1" t="s">
        <v>40688</v>
      </c>
      <c r="F65895" s="1" t="s">
        <v>40662</v>
      </c>
      <c r="G65895" s="2">
        <v>43843</v>
      </c>
      <c r="H65895" s="1">
        <v>2</v>
      </c>
      <c r="I65895" s="1" t="s">
        <v>15113</v>
      </c>
      <c r="J65895" s="3" t="s">
        <v>15113</v>
      </c>
      <c r="K65895" s="1" t="s">
        <v>40692</v>
      </c>
      <c r="L65895" s="1" t="s">
        <v>40693</v>
      </c>
      <c r="M65895" s="1">
        <v>0</v>
      </c>
      <c r="N65895" s="1">
        <v>0</v>
      </c>
      <c r="O65895" s="1">
        <v>1</v>
      </c>
      <c r="P65895" s="1" t="s">
        <v>40666</v>
      </c>
      <c r="Q65895" s="1">
        <v>0</v>
      </c>
      <c r="R65895" s="1">
        <v>0</v>
      </c>
      <c r="S65895" s="1">
        <v>0</v>
      </c>
      <c r="T65895" s="1">
        <v>0</v>
      </c>
      <c r="U65895" s="1" t="s">
        <v>40693</v>
      </c>
      <c r="V65895" s="1" t="s">
        <v>44490</v>
      </c>
      <c r="W65895" s="1" t="s">
        <v>46819</v>
      </c>
    </row>
    <row r="65896" spans="1:23" x14ac:dyDescent="0.25">
      <c r="A65896" s="1" t="s">
        <v>24997</v>
      </c>
      <c r="B65896" s="1" t="s">
        <v>40670</v>
      </c>
      <c r="C65896" s="1" t="s">
        <v>15113</v>
      </c>
      <c r="D65896" s="1" t="s">
        <v>15113</v>
      </c>
      <c r="E65896" s="1" t="s">
        <v>40688</v>
      </c>
      <c r="F65896" s="1" t="s">
        <v>40662</v>
      </c>
      <c r="G65896" s="2">
        <v>43839</v>
      </c>
      <c r="H65896" s="1">
        <v>2</v>
      </c>
      <c r="I65896" s="1" t="s">
        <v>15113</v>
      </c>
      <c r="J65896" s="3" t="s">
        <v>15113</v>
      </c>
      <c r="K65896" s="1" t="s">
        <v>40692</v>
      </c>
      <c r="L65896" s="1" t="s">
        <v>40693</v>
      </c>
      <c r="M65896" s="1">
        <v>0</v>
      </c>
      <c r="N65896" s="1">
        <v>0</v>
      </c>
      <c r="O65896" s="1">
        <v>1</v>
      </c>
      <c r="P65896" s="1" t="s">
        <v>40666</v>
      </c>
      <c r="Q65896" s="1">
        <v>0</v>
      </c>
      <c r="R65896" s="1">
        <v>0</v>
      </c>
      <c r="S65896" s="1">
        <v>0</v>
      </c>
      <c r="T65896" s="1">
        <v>0</v>
      </c>
      <c r="U65896" s="1" t="s">
        <v>40693</v>
      </c>
      <c r="V65896" s="1" t="s">
        <v>46697</v>
      </c>
      <c r="W65896" s="1" t="s">
        <v>46819</v>
      </c>
    </row>
    <row r="65897" spans="1:23" x14ac:dyDescent="0.25">
      <c r="A65897" s="1" t="s">
        <v>10049</v>
      </c>
      <c r="B65897" s="1" t="s">
        <v>40670</v>
      </c>
      <c r="C65897" s="1" t="s">
        <v>15113</v>
      </c>
      <c r="D65897" s="1" t="s">
        <v>15113</v>
      </c>
      <c r="E65897" s="1" t="s">
        <v>40688</v>
      </c>
      <c r="F65897" s="1" t="s">
        <v>40662</v>
      </c>
      <c r="G65897" s="2">
        <v>43860</v>
      </c>
      <c r="H65897" s="1">
        <v>2</v>
      </c>
      <c r="I65897" s="1" t="s">
        <v>15113</v>
      </c>
      <c r="J65897" s="3" t="s">
        <v>15113</v>
      </c>
      <c r="K65897" s="1" t="s">
        <v>40692</v>
      </c>
      <c r="L65897" s="1" t="s">
        <v>40693</v>
      </c>
      <c r="M65897" s="1">
        <v>0</v>
      </c>
      <c r="N65897" s="1">
        <v>0</v>
      </c>
      <c r="O65897" s="1">
        <v>1</v>
      </c>
      <c r="P65897" s="1" t="s">
        <v>40666</v>
      </c>
      <c r="Q65897" s="1">
        <v>1</v>
      </c>
      <c r="R65897" s="1">
        <v>1</v>
      </c>
      <c r="S65897" s="1">
        <v>18522</v>
      </c>
      <c r="T65897" s="1">
        <v>1</v>
      </c>
      <c r="U65897" s="1" t="s">
        <v>40693</v>
      </c>
      <c r="V65897" s="1" t="s">
        <v>46697</v>
      </c>
      <c r="W65897" s="1" t="s">
        <v>46819</v>
      </c>
    </row>
    <row r="65898" spans="1:23" x14ac:dyDescent="0.25">
      <c r="A65898" s="1" t="s">
        <v>24999</v>
      </c>
      <c r="B65898" s="1" t="s">
        <v>40670</v>
      </c>
      <c r="C65898" s="1" t="s">
        <v>15113</v>
      </c>
      <c r="D65898" s="1" t="s">
        <v>15113</v>
      </c>
      <c r="E65898" s="1" t="s">
        <v>40688</v>
      </c>
      <c r="F65898" s="1" t="s">
        <v>40662</v>
      </c>
      <c r="G65898" s="2">
        <v>43866</v>
      </c>
      <c r="H65898" s="1">
        <v>2</v>
      </c>
      <c r="I65898" s="1" t="s">
        <v>15113</v>
      </c>
      <c r="J65898" s="3" t="s">
        <v>15113</v>
      </c>
      <c r="K65898" s="1" t="s">
        <v>40692</v>
      </c>
      <c r="L65898" s="1" t="s">
        <v>40693</v>
      </c>
      <c r="M65898" s="1">
        <v>0</v>
      </c>
      <c r="N65898" s="1">
        <v>0</v>
      </c>
      <c r="O65898" s="1">
        <v>1</v>
      </c>
      <c r="P65898" s="1" t="s">
        <v>40666</v>
      </c>
      <c r="Q65898" s="1">
        <v>1</v>
      </c>
      <c r="R65898" s="1">
        <v>1</v>
      </c>
      <c r="S65898" s="1">
        <v>28363</v>
      </c>
      <c r="T65898" s="1">
        <v>1</v>
      </c>
      <c r="U65898" s="1" t="s">
        <v>40693</v>
      </c>
      <c r="V65898" s="1" t="s">
        <v>46697</v>
      </c>
      <c r="W65898" s="1" t="s">
        <v>46819</v>
      </c>
    </row>
    <row r="65899" spans="1:23" x14ac:dyDescent="0.25">
      <c r="A65899" s="1" t="s">
        <v>25083</v>
      </c>
      <c r="B65899" s="1" t="s">
        <v>40660</v>
      </c>
      <c r="C65899" s="1" t="s">
        <v>15113</v>
      </c>
      <c r="D65899" s="1" t="s">
        <v>15113</v>
      </c>
      <c r="E65899" s="1" t="s">
        <v>40667</v>
      </c>
      <c r="F65899" s="1" t="s">
        <v>40675</v>
      </c>
      <c r="G65899" s="2">
        <v>43863</v>
      </c>
      <c r="H65899" s="1">
        <v>2</v>
      </c>
      <c r="I65899" s="1" t="s">
        <v>15113</v>
      </c>
      <c r="J65899" s="3" t="s">
        <v>15113</v>
      </c>
      <c r="K65899" s="1" t="s">
        <v>40663</v>
      </c>
      <c r="L65899" s="1" t="s">
        <v>40668</v>
      </c>
      <c r="M65899" s="1">
        <v>0</v>
      </c>
      <c r="N65899" s="1">
        <v>0</v>
      </c>
      <c r="O65899" s="1">
        <v>1</v>
      </c>
      <c r="P65899" s="1" t="s">
        <v>40666</v>
      </c>
      <c r="Q65899" s="1">
        <v>1</v>
      </c>
      <c r="R65899" s="1">
        <v>1</v>
      </c>
      <c r="S65899" s="1">
        <v>32319</v>
      </c>
      <c r="T65899" s="1">
        <v>1</v>
      </c>
      <c r="U65899" s="1" t="s">
        <v>40668</v>
      </c>
      <c r="V65899" s="1" t="s">
        <v>44490</v>
      </c>
      <c r="W65899" s="1" t="s">
        <v>46819</v>
      </c>
    </row>
    <row r="65900" spans="1:23" x14ac:dyDescent="0.25">
      <c r="A65900" s="1" t="s">
        <v>25253</v>
      </c>
      <c r="B65900" s="1" t="s">
        <v>40670</v>
      </c>
      <c r="C65900" s="1" t="s">
        <v>15113</v>
      </c>
      <c r="D65900" s="1" t="s">
        <v>15113</v>
      </c>
      <c r="E65900" s="1" t="s">
        <v>40661</v>
      </c>
      <c r="F65900" s="1" t="s">
        <v>40675</v>
      </c>
      <c r="G65900" s="2">
        <v>43874</v>
      </c>
      <c r="H65900" s="1">
        <v>2</v>
      </c>
      <c r="I65900" s="1" t="s">
        <v>15113</v>
      </c>
      <c r="J65900" s="3" t="s">
        <v>15113</v>
      </c>
      <c r="K65900" s="1" t="s">
        <v>40663</v>
      </c>
      <c r="L65900" s="1" t="s">
        <v>46711</v>
      </c>
      <c r="M65900" s="1">
        <v>0</v>
      </c>
      <c r="N65900" s="1">
        <v>0</v>
      </c>
      <c r="O65900" s="1">
        <v>1</v>
      </c>
      <c r="P65900" s="1" t="s">
        <v>40666</v>
      </c>
      <c r="Q65900" s="1">
        <v>0</v>
      </c>
      <c r="R65900" s="1">
        <v>0</v>
      </c>
      <c r="S65900" s="1">
        <v>0</v>
      </c>
      <c r="T65900" s="1">
        <v>0</v>
      </c>
      <c r="U65900" s="1" t="s">
        <v>40709</v>
      </c>
      <c r="V65900" s="1" t="s">
        <v>46697</v>
      </c>
      <c r="W65900" s="1" t="s">
        <v>46819</v>
      </c>
    </row>
    <row r="65901" spans="1:23" x14ac:dyDescent="0.25">
      <c r="A65901" s="1" t="s">
        <v>25258</v>
      </c>
      <c r="B65901" s="1" t="s">
        <v>40670</v>
      </c>
      <c r="C65901" s="1" t="s">
        <v>15113</v>
      </c>
      <c r="D65901" s="1" t="s">
        <v>15113</v>
      </c>
      <c r="E65901" s="1" t="s">
        <v>40661</v>
      </c>
      <c r="F65901" s="1" t="s">
        <v>40675</v>
      </c>
      <c r="G65901" s="2">
        <v>43858</v>
      </c>
      <c r="H65901" s="1">
        <v>2</v>
      </c>
      <c r="I65901" s="1" t="s">
        <v>15113</v>
      </c>
      <c r="J65901" s="3" t="s">
        <v>15113</v>
      </c>
      <c r="K65901" s="1" t="s">
        <v>40663</v>
      </c>
      <c r="L65901" s="1" t="s">
        <v>46711</v>
      </c>
      <c r="M65901" s="1">
        <v>0</v>
      </c>
      <c r="N65901" s="1">
        <v>0</v>
      </c>
      <c r="O65901" s="1">
        <v>1</v>
      </c>
      <c r="P65901" s="1" t="s">
        <v>40666</v>
      </c>
      <c r="Q65901" s="1">
        <v>0</v>
      </c>
      <c r="R65901" s="1">
        <v>0</v>
      </c>
      <c r="S65901" s="1">
        <v>0</v>
      </c>
      <c r="T65901" s="1">
        <v>0</v>
      </c>
      <c r="U65901" s="1" t="s">
        <v>40709</v>
      </c>
      <c r="V65901" s="1" t="s">
        <v>46697</v>
      </c>
      <c r="W65901" s="1" t="s">
        <v>46819</v>
      </c>
    </row>
    <row r="65902" spans="1:23" x14ac:dyDescent="0.25">
      <c r="A65902" s="1" t="s">
        <v>25341</v>
      </c>
      <c r="B65902" s="1" t="s">
        <v>40670</v>
      </c>
      <c r="C65902" s="1" t="s">
        <v>15113</v>
      </c>
      <c r="D65902" s="1" t="s">
        <v>15113</v>
      </c>
      <c r="E65902" s="1" t="s">
        <v>40661</v>
      </c>
      <c r="F65902" s="1" t="s">
        <v>40662</v>
      </c>
      <c r="G65902" s="2">
        <v>43848</v>
      </c>
      <c r="H65902" s="1">
        <v>2</v>
      </c>
      <c r="I65902" s="1" t="s">
        <v>15113</v>
      </c>
      <c r="J65902" s="3" t="s">
        <v>15113</v>
      </c>
      <c r="K65902" s="1" t="s">
        <v>40663</v>
      </c>
      <c r="L65902" s="1" t="s">
        <v>40668</v>
      </c>
      <c r="M65902" s="1">
        <v>0</v>
      </c>
      <c r="N65902" s="1">
        <v>0</v>
      </c>
      <c r="O65902" s="1">
        <v>1</v>
      </c>
      <c r="P65902" s="1" t="s">
        <v>40666</v>
      </c>
      <c r="Q65902" s="1">
        <v>1</v>
      </c>
      <c r="R65902" s="1">
        <v>1</v>
      </c>
      <c r="S65902" s="1">
        <v>20460</v>
      </c>
      <c r="T65902" s="1">
        <v>1</v>
      </c>
      <c r="U65902" s="1" t="s">
        <v>40668</v>
      </c>
      <c r="V65902" s="1" t="s">
        <v>46697</v>
      </c>
      <c r="W65902" s="1" t="s">
        <v>46819</v>
      </c>
    </row>
    <row r="65903" spans="1:23" x14ac:dyDescent="0.25">
      <c r="A65903" s="1" t="s">
        <v>21099</v>
      </c>
      <c r="B65903" s="1" t="s">
        <v>40660</v>
      </c>
      <c r="C65903" s="1" t="s">
        <v>18342</v>
      </c>
      <c r="D65903" s="1" t="s">
        <v>15113</v>
      </c>
      <c r="E65903" s="1" t="s">
        <v>40661</v>
      </c>
      <c r="F65903" s="1" t="s">
        <v>40675</v>
      </c>
      <c r="G65903" s="2">
        <v>43876</v>
      </c>
      <c r="H65903" s="1">
        <v>2</v>
      </c>
      <c r="I65903" s="1" t="s">
        <v>15113</v>
      </c>
      <c r="J65903" s="3" t="s">
        <v>15113</v>
      </c>
      <c r="K65903" s="1" t="s">
        <v>40692</v>
      </c>
      <c r="L65903" s="1" t="s">
        <v>40693</v>
      </c>
      <c r="M65903" s="1">
        <v>0</v>
      </c>
      <c r="N65903" s="1">
        <v>0</v>
      </c>
      <c r="O65903" s="1">
        <v>1</v>
      </c>
      <c r="P65903" s="1" t="s">
        <v>40666</v>
      </c>
      <c r="Q65903" s="1">
        <v>0</v>
      </c>
      <c r="R65903" s="1">
        <v>0</v>
      </c>
      <c r="S65903" s="1">
        <v>0</v>
      </c>
      <c r="T65903" s="1">
        <v>0</v>
      </c>
      <c r="U65903" s="1" t="s">
        <v>40693</v>
      </c>
      <c r="V65903" s="1" t="s">
        <v>44490</v>
      </c>
      <c r="W65903" s="1" t="s">
        <v>46819</v>
      </c>
    </row>
    <row r="65904" spans="1:23" x14ac:dyDescent="0.25">
      <c r="A65904" s="1" t="s">
        <v>25364</v>
      </c>
      <c r="B65904" s="1" t="s">
        <v>40660</v>
      </c>
      <c r="C65904" s="1" t="s">
        <v>15113</v>
      </c>
      <c r="D65904" s="1" t="s">
        <v>15113</v>
      </c>
      <c r="E65904" s="1" t="s">
        <v>40661</v>
      </c>
      <c r="F65904" s="1" t="s">
        <v>40675</v>
      </c>
      <c r="G65904" s="2">
        <v>43869</v>
      </c>
      <c r="H65904" s="1">
        <v>2</v>
      </c>
      <c r="I65904" s="1" t="s">
        <v>15113</v>
      </c>
      <c r="J65904" s="3" t="s">
        <v>15113</v>
      </c>
      <c r="K65904" s="1" t="s">
        <v>40692</v>
      </c>
      <c r="L65904" s="1" t="s">
        <v>40693</v>
      </c>
      <c r="M65904" s="1">
        <v>0</v>
      </c>
      <c r="N65904" s="1">
        <v>0</v>
      </c>
      <c r="O65904" s="1">
        <v>1</v>
      </c>
      <c r="P65904" s="1" t="s">
        <v>40666</v>
      </c>
      <c r="Q65904" s="1">
        <v>1</v>
      </c>
      <c r="R65904" s="1">
        <v>1</v>
      </c>
      <c r="S65904" s="1">
        <v>29303</v>
      </c>
      <c r="T65904" s="1">
        <v>1</v>
      </c>
      <c r="U65904" s="1" t="s">
        <v>40693</v>
      </c>
      <c r="V65904" s="1" t="s">
        <v>44490</v>
      </c>
      <c r="W65904" s="1" t="s">
        <v>46819</v>
      </c>
    </row>
    <row r="65905" spans="1:23" x14ac:dyDescent="0.25">
      <c r="A65905" s="1" t="s">
        <v>25402</v>
      </c>
      <c r="B65905" s="1" t="s">
        <v>40660</v>
      </c>
      <c r="C65905" s="1" t="s">
        <v>25403</v>
      </c>
      <c r="D65905" s="1" t="s">
        <v>15113</v>
      </c>
      <c r="E65905" s="1" t="s">
        <v>40661</v>
      </c>
      <c r="F65905" s="1" t="s">
        <v>40662</v>
      </c>
      <c r="G65905" s="2">
        <v>43876</v>
      </c>
      <c r="H65905" s="1">
        <v>2</v>
      </c>
      <c r="I65905" s="1" t="s">
        <v>15113</v>
      </c>
      <c r="J65905" s="3" t="s">
        <v>15113</v>
      </c>
      <c r="K65905" s="1" t="s">
        <v>40692</v>
      </c>
      <c r="L65905" s="1" t="s">
        <v>40693</v>
      </c>
      <c r="M65905" s="1">
        <v>0</v>
      </c>
      <c r="N65905" s="1">
        <v>0</v>
      </c>
      <c r="O65905" s="1">
        <v>1</v>
      </c>
      <c r="P65905" s="1" t="s">
        <v>40666</v>
      </c>
      <c r="Q65905" s="1">
        <v>0</v>
      </c>
      <c r="R65905" s="1">
        <v>0</v>
      </c>
      <c r="S65905" s="1">
        <v>0</v>
      </c>
      <c r="T65905" s="1">
        <v>0</v>
      </c>
      <c r="U65905" s="1" t="s">
        <v>40693</v>
      </c>
      <c r="V65905" s="1" t="s">
        <v>44490</v>
      </c>
      <c r="W65905" s="1" t="s">
        <v>46819</v>
      </c>
    </row>
    <row r="65906" spans="1:23" x14ac:dyDescent="0.25">
      <c r="A65906" s="1" t="s">
        <v>21041</v>
      </c>
      <c r="B65906" s="1" t="s">
        <v>40670</v>
      </c>
      <c r="C65906" s="1" t="s">
        <v>15113</v>
      </c>
      <c r="D65906" s="1" t="s">
        <v>15113</v>
      </c>
      <c r="E65906" s="1" t="s">
        <v>40661</v>
      </c>
      <c r="F65906" s="1" t="s">
        <v>40675</v>
      </c>
      <c r="G65906" s="2">
        <v>43849</v>
      </c>
      <c r="H65906" s="1">
        <v>2</v>
      </c>
      <c r="I65906" s="1" t="s">
        <v>15113</v>
      </c>
      <c r="J65906" s="3" t="s">
        <v>15113</v>
      </c>
      <c r="K65906" s="1" t="s">
        <v>40692</v>
      </c>
      <c r="L65906" s="1" t="s">
        <v>40693</v>
      </c>
      <c r="M65906" s="1">
        <v>0</v>
      </c>
      <c r="N65906" s="1">
        <v>0</v>
      </c>
      <c r="O65906" s="1">
        <v>1</v>
      </c>
      <c r="P65906" s="1" t="s">
        <v>40666</v>
      </c>
      <c r="Q65906" s="1">
        <v>1</v>
      </c>
      <c r="R65906" s="1">
        <v>1</v>
      </c>
      <c r="S65906" s="1">
        <v>28186</v>
      </c>
      <c r="T65906" s="1">
        <v>1</v>
      </c>
      <c r="U65906" s="1" t="s">
        <v>40693</v>
      </c>
      <c r="V65906" s="1" t="s">
        <v>46697</v>
      </c>
      <c r="W65906" s="1" t="s">
        <v>46819</v>
      </c>
    </row>
    <row r="65907" spans="1:23" x14ac:dyDescent="0.25">
      <c r="A65907" s="1" t="s">
        <v>21041</v>
      </c>
      <c r="B65907" s="1" t="s">
        <v>40670</v>
      </c>
      <c r="C65907" s="1" t="s">
        <v>15113</v>
      </c>
      <c r="D65907" s="1" t="s">
        <v>15113</v>
      </c>
      <c r="E65907" s="1" t="s">
        <v>40661</v>
      </c>
      <c r="F65907" s="1" t="s">
        <v>40675</v>
      </c>
      <c r="G65907" s="2">
        <v>43852</v>
      </c>
      <c r="H65907" s="1">
        <v>2</v>
      </c>
      <c r="I65907" s="1" t="s">
        <v>15113</v>
      </c>
      <c r="J65907" s="3" t="s">
        <v>15113</v>
      </c>
      <c r="K65907" s="1" t="s">
        <v>40692</v>
      </c>
      <c r="L65907" s="1" t="s">
        <v>40693</v>
      </c>
      <c r="M65907" s="1">
        <v>0</v>
      </c>
      <c r="N65907" s="1">
        <v>0</v>
      </c>
      <c r="O65907" s="1">
        <v>1</v>
      </c>
      <c r="P65907" s="1" t="s">
        <v>40666</v>
      </c>
      <c r="Q65907" s="1">
        <v>0</v>
      </c>
      <c r="R65907" s="1">
        <v>0</v>
      </c>
      <c r="S65907" s="1">
        <v>0</v>
      </c>
      <c r="T65907" s="1">
        <v>0</v>
      </c>
      <c r="U65907" s="1" t="s">
        <v>40693</v>
      </c>
      <c r="V65907" s="1" t="s">
        <v>46697</v>
      </c>
      <c r="W65907" s="1" t="s">
        <v>46819</v>
      </c>
    </row>
    <row r="65908" spans="1:23" x14ac:dyDescent="0.25">
      <c r="A65908" s="1" t="s">
        <v>21038</v>
      </c>
      <c r="B65908" s="1" t="s">
        <v>40670</v>
      </c>
      <c r="C65908" s="1" t="s">
        <v>15113</v>
      </c>
      <c r="D65908" s="1" t="s">
        <v>15113</v>
      </c>
      <c r="E65908" s="1" t="s">
        <v>40661</v>
      </c>
      <c r="F65908" s="1" t="s">
        <v>40675</v>
      </c>
      <c r="G65908" s="2">
        <v>43856</v>
      </c>
      <c r="H65908" s="1">
        <v>2</v>
      </c>
      <c r="I65908" s="1" t="s">
        <v>15113</v>
      </c>
      <c r="J65908" s="3" t="s">
        <v>15113</v>
      </c>
      <c r="K65908" s="1" t="s">
        <v>40692</v>
      </c>
      <c r="L65908" s="1" t="s">
        <v>40693</v>
      </c>
      <c r="M65908" s="1">
        <v>0</v>
      </c>
      <c r="N65908" s="1">
        <v>0</v>
      </c>
      <c r="O65908" s="1">
        <v>1</v>
      </c>
      <c r="P65908" s="1" t="s">
        <v>40666</v>
      </c>
      <c r="Q65908" s="1">
        <v>1</v>
      </c>
      <c r="R65908" s="1">
        <v>1</v>
      </c>
      <c r="S65908" s="1">
        <v>16781</v>
      </c>
      <c r="T65908" s="1">
        <v>1</v>
      </c>
      <c r="U65908" s="1" t="s">
        <v>40693</v>
      </c>
      <c r="V65908" s="1" t="s">
        <v>46697</v>
      </c>
      <c r="W65908" s="1" t="s">
        <v>46819</v>
      </c>
    </row>
    <row r="65909" spans="1:23" x14ac:dyDescent="0.25">
      <c r="A65909" s="1" t="s">
        <v>25447</v>
      </c>
      <c r="B65909" s="1" t="s">
        <v>40670</v>
      </c>
      <c r="C65909" s="1" t="s">
        <v>19513</v>
      </c>
      <c r="D65909" s="1" t="s">
        <v>15113</v>
      </c>
      <c r="E65909" s="1" t="s">
        <v>40661</v>
      </c>
      <c r="F65909" s="1" t="s">
        <v>40675</v>
      </c>
      <c r="G65909" s="2">
        <v>43871</v>
      </c>
      <c r="H65909" s="1">
        <v>2</v>
      </c>
      <c r="I65909" s="1" t="s">
        <v>15113</v>
      </c>
      <c r="J65909" s="3" t="s">
        <v>15113</v>
      </c>
      <c r="K65909" s="1" t="s">
        <v>40692</v>
      </c>
      <c r="L65909" s="1" t="s">
        <v>40693</v>
      </c>
      <c r="M65909" s="1">
        <v>0</v>
      </c>
      <c r="N65909" s="1">
        <v>0</v>
      </c>
      <c r="O65909" s="1">
        <v>1</v>
      </c>
      <c r="P65909" s="1" t="s">
        <v>40666</v>
      </c>
      <c r="Q65909" s="1">
        <v>0</v>
      </c>
      <c r="R65909" s="1">
        <v>0</v>
      </c>
      <c r="S65909" s="1">
        <v>0</v>
      </c>
      <c r="T65909" s="1">
        <v>0</v>
      </c>
      <c r="U65909" s="1" t="s">
        <v>40693</v>
      </c>
      <c r="V65909" s="1" t="s">
        <v>46697</v>
      </c>
      <c r="W65909" s="1" t="s">
        <v>46819</v>
      </c>
    </row>
    <row r="65910" spans="1:23" x14ac:dyDescent="0.25">
      <c r="A65910" s="1" t="s">
        <v>23426</v>
      </c>
      <c r="B65910" s="1" t="s">
        <v>40670</v>
      </c>
      <c r="C65910" s="1" t="s">
        <v>15113</v>
      </c>
      <c r="D65910" s="1" t="s">
        <v>15113</v>
      </c>
      <c r="E65910" s="1" t="s">
        <v>40661</v>
      </c>
      <c r="F65910" s="1" t="s">
        <v>40675</v>
      </c>
      <c r="G65910" s="2">
        <v>43865</v>
      </c>
      <c r="H65910" s="1">
        <v>2</v>
      </c>
      <c r="I65910" s="1" t="s">
        <v>15113</v>
      </c>
      <c r="J65910" s="3" t="s">
        <v>15113</v>
      </c>
      <c r="K65910" s="1" t="s">
        <v>40692</v>
      </c>
      <c r="L65910" s="1" t="s">
        <v>40693</v>
      </c>
      <c r="M65910" s="1">
        <v>0</v>
      </c>
      <c r="N65910" s="1">
        <v>0</v>
      </c>
      <c r="O65910" s="1">
        <v>1</v>
      </c>
      <c r="P65910" s="1" t="s">
        <v>40666</v>
      </c>
      <c r="Q65910" s="1">
        <v>1</v>
      </c>
      <c r="R65910" s="1">
        <v>1</v>
      </c>
      <c r="S65910" s="1">
        <v>30524</v>
      </c>
      <c r="T65910" s="1">
        <v>1</v>
      </c>
      <c r="U65910" s="1" t="s">
        <v>40693</v>
      </c>
      <c r="V65910" s="1" t="s">
        <v>46697</v>
      </c>
      <c r="W65910" s="1" t="s">
        <v>46819</v>
      </c>
    </row>
    <row r="65911" spans="1:23" x14ac:dyDescent="0.25">
      <c r="A65911" s="1" t="s">
        <v>23426</v>
      </c>
      <c r="B65911" s="1" t="s">
        <v>40670</v>
      </c>
      <c r="C65911" s="1" t="s">
        <v>15113</v>
      </c>
      <c r="D65911" s="1" t="s">
        <v>15113</v>
      </c>
      <c r="E65911" s="1" t="s">
        <v>40661</v>
      </c>
      <c r="F65911" s="1" t="s">
        <v>40675</v>
      </c>
      <c r="G65911" s="2">
        <v>43867</v>
      </c>
      <c r="H65911" s="1">
        <v>2</v>
      </c>
      <c r="I65911" s="1" t="s">
        <v>15113</v>
      </c>
      <c r="J65911" s="3" t="s">
        <v>15113</v>
      </c>
      <c r="K65911" s="1" t="s">
        <v>40692</v>
      </c>
      <c r="L65911" s="1" t="s">
        <v>40693</v>
      </c>
      <c r="M65911" s="1">
        <v>0</v>
      </c>
      <c r="N65911" s="1">
        <v>0</v>
      </c>
      <c r="O65911" s="1">
        <v>1</v>
      </c>
      <c r="P65911" s="1" t="s">
        <v>40666</v>
      </c>
      <c r="Q65911" s="1">
        <v>1</v>
      </c>
      <c r="R65911" s="1">
        <v>1</v>
      </c>
      <c r="S65911" s="1">
        <v>21606</v>
      </c>
      <c r="T65911" s="1">
        <v>1</v>
      </c>
      <c r="U65911" s="1" t="s">
        <v>40693</v>
      </c>
      <c r="V65911" s="1" t="s">
        <v>46697</v>
      </c>
      <c r="W65911" s="1" t="s">
        <v>46819</v>
      </c>
    </row>
    <row r="65912" spans="1:23" x14ac:dyDescent="0.25">
      <c r="A65912" s="1" t="s">
        <v>25458</v>
      </c>
      <c r="B65912" s="1" t="s">
        <v>40670</v>
      </c>
      <c r="C65912" s="1" t="s">
        <v>15113</v>
      </c>
      <c r="D65912" s="1" t="s">
        <v>15113</v>
      </c>
      <c r="E65912" s="1" t="s">
        <v>40661</v>
      </c>
      <c r="F65912" s="1" t="s">
        <v>40675</v>
      </c>
      <c r="G65912" s="2">
        <v>43835</v>
      </c>
      <c r="H65912" s="1">
        <v>2</v>
      </c>
      <c r="I65912" s="1" t="s">
        <v>15113</v>
      </c>
      <c r="J65912" s="3" t="s">
        <v>15113</v>
      </c>
      <c r="K65912" s="1" t="s">
        <v>40692</v>
      </c>
      <c r="L65912" s="1" t="s">
        <v>40693</v>
      </c>
      <c r="M65912" s="1">
        <v>0</v>
      </c>
      <c r="N65912" s="1">
        <v>0</v>
      </c>
      <c r="O65912" s="1">
        <v>1</v>
      </c>
      <c r="P65912" s="1" t="s">
        <v>40666</v>
      </c>
      <c r="Q65912" s="1">
        <v>0</v>
      </c>
      <c r="R65912" s="1">
        <v>0</v>
      </c>
      <c r="S65912" s="1">
        <v>0</v>
      </c>
      <c r="T65912" s="1">
        <v>0</v>
      </c>
      <c r="U65912" s="1" t="s">
        <v>40693</v>
      </c>
      <c r="V65912" s="1" t="s">
        <v>46697</v>
      </c>
      <c r="W65912" s="1" t="s">
        <v>46819</v>
      </c>
    </row>
    <row r="65913" spans="1:23" x14ac:dyDescent="0.25">
      <c r="A65913" s="1" t="s">
        <v>20096</v>
      </c>
      <c r="B65913" s="1" t="s">
        <v>40670</v>
      </c>
      <c r="C65913" s="1" t="s">
        <v>15113</v>
      </c>
      <c r="D65913" s="1" t="s">
        <v>15113</v>
      </c>
      <c r="E65913" s="1" t="s">
        <v>40661</v>
      </c>
      <c r="F65913" s="1" t="s">
        <v>40675</v>
      </c>
      <c r="G65913" s="2">
        <v>43833</v>
      </c>
      <c r="H65913" s="1">
        <v>2</v>
      </c>
      <c r="I65913" s="1" t="s">
        <v>15113</v>
      </c>
      <c r="J65913" s="3" t="s">
        <v>15113</v>
      </c>
      <c r="K65913" s="1" t="s">
        <v>40692</v>
      </c>
      <c r="L65913" s="1" t="s">
        <v>40693</v>
      </c>
      <c r="M65913" s="1">
        <v>0</v>
      </c>
      <c r="N65913" s="1">
        <v>0</v>
      </c>
      <c r="O65913" s="1">
        <v>1</v>
      </c>
      <c r="P65913" s="1" t="s">
        <v>40666</v>
      </c>
      <c r="Q65913" s="1">
        <v>0</v>
      </c>
      <c r="R65913" s="1">
        <v>0</v>
      </c>
      <c r="S65913" s="1">
        <v>0</v>
      </c>
      <c r="T65913" s="1">
        <v>0</v>
      </c>
      <c r="U65913" s="1" t="s">
        <v>40693</v>
      </c>
      <c r="V65913" s="1" t="s">
        <v>46697</v>
      </c>
      <c r="W65913" s="1" t="s">
        <v>46819</v>
      </c>
    </row>
    <row r="65914" spans="1:23" x14ac:dyDescent="0.25">
      <c r="A65914" s="1" t="s">
        <v>20096</v>
      </c>
      <c r="B65914" s="1" t="s">
        <v>40670</v>
      </c>
      <c r="C65914" s="1" t="s">
        <v>15113</v>
      </c>
      <c r="D65914" s="1" t="s">
        <v>15113</v>
      </c>
      <c r="E65914" s="1" t="s">
        <v>40661</v>
      </c>
      <c r="F65914" s="1" t="s">
        <v>40675</v>
      </c>
      <c r="G65914" s="2">
        <v>43834</v>
      </c>
      <c r="H65914" s="1">
        <v>2</v>
      </c>
      <c r="I65914" s="1" t="s">
        <v>15113</v>
      </c>
      <c r="J65914" s="3" t="s">
        <v>15113</v>
      </c>
      <c r="K65914" s="1" t="s">
        <v>40692</v>
      </c>
      <c r="L65914" s="1" t="s">
        <v>40693</v>
      </c>
      <c r="M65914" s="1">
        <v>0</v>
      </c>
      <c r="N65914" s="1">
        <v>0</v>
      </c>
      <c r="O65914" s="1">
        <v>1</v>
      </c>
      <c r="P65914" s="1" t="s">
        <v>40666</v>
      </c>
      <c r="Q65914" s="1">
        <v>0</v>
      </c>
      <c r="R65914" s="1">
        <v>0</v>
      </c>
      <c r="S65914" s="1">
        <v>0</v>
      </c>
      <c r="T65914" s="1">
        <v>0</v>
      </c>
      <c r="U65914" s="1" t="s">
        <v>40693</v>
      </c>
      <c r="V65914" s="1" t="s">
        <v>46697</v>
      </c>
      <c r="W65914" s="1" t="s">
        <v>46819</v>
      </c>
    </row>
    <row r="65915" spans="1:23" x14ac:dyDescent="0.25">
      <c r="A65915" s="1" t="s">
        <v>20096</v>
      </c>
      <c r="B65915" s="1" t="s">
        <v>40670</v>
      </c>
      <c r="C65915" s="1" t="s">
        <v>15113</v>
      </c>
      <c r="D65915" s="1" t="s">
        <v>15113</v>
      </c>
      <c r="E65915" s="1" t="s">
        <v>40661</v>
      </c>
      <c r="F65915" s="1" t="s">
        <v>40675</v>
      </c>
      <c r="G65915" s="2">
        <v>43838</v>
      </c>
      <c r="H65915" s="1">
        <v>2</v>
      </c>
      <c r="I65915" s="1" t="s">
        <v>15113</v>
      </c>
      <c r="J65915" s="3" t="s">
        <v>15113</v>
      </c>
      <c r="K65915" s="1" t="s">
        <v>40692</v>
      </c>
      <c r="L65915" s="1" t="s">
        <v>40693</v>
      </c>
      <c r="M65915" s="1">
        <v>0</v>
      </c>
      <c r="N65915" s="1">
        <v>0</v>
      </c>
      <c r="O65915" s="1">
        <v>1</v>
      </c>
      <c r="P65915" s="1" t="s">
        <v>40666</v>
      </c>
      <c r="Q65915" s="1">
        <v>0</v>
      </c>
      <c r="R65915" s="1">
        <v>0</v>
      </c>
      <c r="S65915" s="1">
        <v>0</v>
      </c>
      <c r="T65915" s="1">
        <v>0</v>
      </c>
      <c r="U65915" s="1" t="s">
        <v>40693</v>
      </c>
      <c r="V65915" s="1" t="s">
        <v>46697</v>
      </c>
      <c r="W65915" s="1" t="s">
        <v>46819</v>
      </c>
    </row>
    <row r="65916" spans="1:23" x14ac:dyDescent="0.25">
      <c r="A65916" s="1" t="s">
        <v>20096</v>
      </c>
      <c r="B65916" s="1" t="s">
        <v>40670</v>
      </c>
      <c r="C65916" s="1" t="s">
        <v>15113</v>
      </c>
      <c r="D65916" s="1" t="s">
        <v>15113</v>
      </c>
      <c r="E65916" s="1" t="s">
        <v>40661</v>
      </c>
      <c r="F65916" s="1" t="s">
        <v>40675</v>
      </c>
      <c r="G65916" s="2">
        <v>43843</v>
      </c>
      <c r="H65916" s="1">
        <v>2</v>
      </c>
      <c r="I65916" s="1" t="s">
        <v>15113</v>
      </c>
      <c r="J65916" s="3" t="s">
        <v>15113</v>
      </c>
      <c r="K65916" s="1" t="s">
        <v>40692</v>
      </c>
      <c r="L65916" s="1" t="s">
        <v>40693</v>
      </c>
      <c r="M65916" s="1">
        <v>0</v>
      </c>
      <c r="N65916" s="1">
        <v>0</v>
      </c>
      <c r="O65916" s="1">
        <v>1</v>
      </c>
      <c r="P65916" s="1" t="s">
        <v>40666</v>
      </c>
      <c r="Q65916" s="1">
        <v>1</v>
      </c>
      <c r="R65916" s="1">
        <v>1</v>
      </c>
      <c r="S65916" s="1">
        <v>10159</v>
      </c>
      <c r="T65916" s="1">
        <v>1</v>
      </c>
      <c r="U65916" s="1" t="s">
        <v>40693</v>
      </c>
      <c r="V65916" s="1" t="s">
        <v>46697</v>
      </c>
      <c r="W65916" s="1" t="s">
        <v>46819</v>
      </c>
    </row>
    <row r="65917" spans="1:23" x14ac:dyDescent="0.25">
      <c r="A65917" s="1" t="s">
        <v>20096</v>
      </c>
      <c r="B65917" s="1" t="s">
        <v>40670</v>
      </c>
      <c r="C65917" s="1" t="s">
        <v>15113</v>
      </c>
      <c r="D65917" s="1" t="s">
        <v>15113</v>
      </c>
      <c r="E65917" s="1" t="s">
        <v>40661</v>
      </c>
      <c r="F65917" s="1" t="s">
        <v>40675</v>
      </c>
      <c r="G65917" s="2">
        <v>43844</v>
      </c>
      <c r="H65917" s="1">
        <v>2</v>
      </c>
      <c r="I65917" s="1" t="s">
        <v>15113</v>
      </c>
      <c r="J65917" s="3" t="s">
        <v>15113</v>
      </c>
      <c r="K65917" s="1" t="s">
        <v>40692</v>
      </c>
      <c r="L65917" s="1" t="s">
        <v>40693</v>
      </c>
      <c r="M65917" s="1">
        <v>0</v>
      </c>
      <c r="N65917" s="1">
        <v>0</v>
      </c>
      <c r="O65917" s="1">
        <v>1</v>
      </c>
      <c r="P65917" s="1" t="s">
        <v>40666</v>
      </c>
      <c r="Q65917" s="1">
        <v>1</v>
      </c>
      <c r="R65917" s="1">
        <v>1</v>
      </c>
      <c r="S65917" s="1">
        <v>40019</v>
      </c>
      <c r="T65917" s="1">
        <v>1</v>
      </c>
      <c r="U65917" s="1" t="s">
        <v>40693</v>
      </c>
      <c r="V65917" s="1" t="s">
        <v>46697</v>
      </c>
      <c r="W65917" s="1" t="s">
        <v>46819</v>
      </c>
    </row>
    <row r="65918" spans="1:23" x14ac:dyDescent="0.25">
      <c r="A65918" s="1" t="s">
        <v>20096</v>
      </c>
      <c r="B65918" s="1" t="s">
        <v>40670</v>
      </c>
      <c r="C65918" s="1" t="s">
        <v>15113</v>
      </c>
      <c r="D65918" s="1" t="s">
        <v>15113</v>
      </c>
      <c r="E65918" s="1" t="s">
        <v>40661</v>
      </c>
      <c r="F65918" s="1" t="s">
        <v>40675</v>
      </c>
      <c r="G65918" s="2">
        <v>43845</v>
      </c>
      <c r="H65918" s="1">
        <v>2</v>
      </c>
      <c r="I65918" s="1" t="s">
        <v>15113</v>
      </c>
      <c r="J65918" s="3" t="s">
        <v>15113</v>
      </c>
      <c r="K65918" s="1" t="s">
        <v>40692</v>
      </c>
      <c r="L65918" s="1" t="s">
        <v>40693</v>
      </c>
      <c r="M65918" s="1">
        <v>0</v>
      </c>
      <c r="N65918" s="1">
        <v>0</v>
      </c>
      <c r="O65918" s="1">
        <v>1</v>
      </c>
      <c r="P65918" s="1" t="s">
        <v>40666</v>
      </c>
      <c r="Q65918" s="1">
        <v>0</v>
      </c>
      <c r="R65918" s="1">
        <v>0</v>
      </c>
      <c r="S65918" s="1">
        <v>0</v>
      </c>
      <c r="T65918" s="1">
        <v>0</v>
      </c>
      <c r="U65918" s="1" t="s">
        <v>40693</v>
      </c>
      <c r="V65918" s="1" t="s">
        <v>46697</v>
      </c>
      <c r="W65918" s="1" t="s">
        <v>46819</v>
      </c>
    </row>
    <row r="65919" spans="1:23" x14ac:dyDescent="0.25">
      <c r="A65919" s="1" t="s">
        <v>20096</v>
      </c>
      <c r="B65919" s="1" t="s">
        <v>40670</v>
      </c>
      <c r="C65919" s="1" t="s">
        <v>15113</v>
      </c>
      <c r="D65919" s="1" t="s">
        <v>15113</v>
      </c>
      <c r="E65919" s="1" t="s">
        <v>40661</v>
      </c>
      <c r="F65919" s="1" t="s">
        <v>40675</v>
      </c>
      <c r="G65919" s="2">
        <v>43848</v>
      </c>
      <c r="H65919" s="1">
        <v>2</v>
      </c>
      <c r="I65919" s="1" t="s">
        <v>15113</v>
      </c>
      <c r="J65919" s="3" t="s">
        <v>15113</v>
      </c>
      <c r="K65919" s="1" t="s">
        <v>40692</v>
      </c>
      <c r="L65919" s="1" t="s">
        <v>40693</v>
      </c>
      <c r="M65919" s="1">
        <v>0</v>
      </c>
      <c r="N65919" s="1">
        <v>0</v>
      </c>
      <c r="O65919" s="1">
        <v>1</v>
      </c>
      <c r="P65919" s="1" t="s">
        <v>40666</v>
      </c>
      <c r="Q65919" s="1">
        <v>1</v>
      </c>
      <c r="R65919" s="1">
        <v>1</v>
      </c>
      <c r="S65919" s="1">
        <v>8161</v>
      </c>
      <c r="T65919" s="1">
        <v>1</v>
      </c>
      <c r="U65919" s="1" t="s">
        <v>40693</v>
      </c>
      <c r="V65919" s="1" t="s">
        <v>46697</v>
      </c>
      <c r="W65919" s="1" t="s">
        <v>46819</v>
      </c>
    </row>
    <row r="65920" spans="1:23" x14ac:dyDescent="0.25">
      <c r="A65920" s="1" t="s">
        <v>23429</v>
      </c>
      <c r="B65920" s="1" t="s">
        <v>40670</v>
      </c>
      <c r="C65920" s="1" t="s">
        <v>15113</v>
      </c>
      <c r="D65920" s="1" t="s">
        <v>15113</v>
      </c>
      <c r="E65920" s="1" t="s">
        <v>40661</v>
      </c>
      <c r="F65920" s="1" t="s">
        <v>40675</v>
      </c>
      <c r="G65920" s="2">
        <v>43872</v>
      </c>
      <c r="H65920" s="1">
        <v>2</v>
      </c>
      <c r="I65920" s="1" t="s">
        <v>15113</v>
      </c>
      <c r="J65920" s="3" t="s">
        <v>15113</v>
      </c>
      <c r="K65920" s="1" t="s">
        <v>40692</v>
      </c>
      <c r="L65920" s="1" t="s">
        <v>40693</v>
      </c>
      <c r="M65920" s="1">
        <v>0</v>
      </c>
      <c r="N65920" s="1">
        <v>0</v>
      </c>
      <c r="O65920" s="1">
        <v>1</v>
      </c>
      <c r="P65920" s="1" t="s">
        <v>40666</v>
      </c>
      <c r="Q65920" s="1">
        <v>0</v>
      </c>
      <c r="R65920" s="1">
        <v>0</v>
      </c>
      <c r="S65920" s="1">
        <v>0</v>
      </c>
      <c r="T65920" s="1">
        <v>0</v>
      </c>
      <c r="U65920" s="1" t="s">
        <v>40693</v>
      </c>
      <c r="V65920" s="1" t="s">
        <v>46697</v>
      </c>
      <c r="W65920" s="1" t="s">
        <v>46819</v>
      </c>
    </row>
    <row r="65921" spans="1:23" x14ac:dyDescent="0.25">
      <c r="A65921" s="1" t="s">
        <v>23429</v>
      </c>
      <c r="B65921" s="1" t="s">
        <v>40670</v>
      </c>
      <c r="C65921" s="1" t="s">
        <v>15113</v>
      </c>
      <c r="D65921" s="1" t="s">
        <v>15113</v>
      </c>
      <c r="E65921" s="1" t="s">
        <v>40661</v>
      </c>
      <c r="F65921" s="1" t="s">
        <v>40675</v>
      </c>
      <c r="G65921" s="2">
        <v>43873</v>
      </c>
      <c r="H65921" s="1">
        <v>2</v>
      </c>
      <c r="I65921" s="1" t="s">
        <v>15113</v>
      </c>
      <c r="J65921" s="3" t="s">
        <v>15113</v>
      </c>
      <c r="K65921" s="1" t="s">
        <v>40692</v>
      </c>
      <c r="L65921" s="1" t="s">
        <v>40693</v>
      </c>
      <c r="M65921" s="1">
        <v>0</v>
      </c>
      <c r="N65921" s="1">
        <v>0</v>
      </c>
      <c r="O65921" s="1">
        <v>1</v>
      </c>
      <c r="P65921" s="1" t="s">
        <v>40666</v>
      </c>
      <c r="Q65921" s="1">
        <v>0</v>
      </c>
      <c r="R65921" s="1">
        <v>0</v>
      </c>
      <c r="S65921" s="1">
        <v>0</v>
      </c>
      <c r="T65921" s="1">
        <v>0</v>
      </c>
      <c r="U65921" s="1" t="s">
        <v>40693</v>
      </c>
      <c r="V65921" s="1" t="s">
        <v>46697</v>
      </c>
      <c r="W65921" s="1" t="s">
        <v>46819</v>
      </c>
    </row>
    <row r="65922" spans="1:23" x14ac:dyDescent="0.25">
      <c r="A65922" s="1" t="s">
        <v>23429</v>
      </c>
      <c r="B65922" s="1" t="s">
        <v>40670</v>
      </c>
      <c r="C65922" s="1" t="s">
        <v>15113</v>
      </c>
      <c r="D65922" s="1" t="s">
        <v>15113</v>
      </c>
      <c r="E65922" s="1" t="s">
        <v>40661</v>
      </c>
      <c r="F65922" s="1" t="s">
        <v>40675</v>
      </c>
      <c r="G65922" s="2">
        <v>43876</v>
      </c>
      <c r="H65922" s="1">
        <v>2</v>
      </c>
      <c r="I65922" s="1" t="s">
        <v>15113</v>
      </c>
      <c r="J65922" s="3" t="s">
        <v>15113</v>
      </c>
      <c r="K65922" s="1" t="s">
        <v>40692</v>
      </c>
      <c r="L65922" s="1" t="s">
        <v>40693</v>
      </c>
      <c r="M65922" s="1">
        <v>0</v>
      </c>
      <c r="N65922" s="1">
        <v>0</v>
      </c>
      <c r="O65922" s="1">
        <v>1</v>
      </c>
      <c r="P65922" s="1" t="s">
        <v>40666</v>
      </c>
      <c r="Q65922" s="1">
        <v>0</v>
      </c>
      <c r="R65922" s="1">
        <v>0</v>
      </c>
      <c r="S65922" s="1">
        <v>0</v>
      </c>
      <c r="T65922" s="1">
        <v>0</v>
      </c>
      <c r="U65922" s="1" t="s">
        <v>40693</v>
      </c>
      <c r="V65922" s="1" t="s">
        <v>46697</v>
      </c>
      <c r="W65922" s="1" t="s">
        <v>46819</v>
      </c>
    </row>
    <row r="65923" spans="1:23" x14ac:dyDescent="0.25">
      <c r="A65923" s="1" t="s">
        <v>23431</v>
      </c>
      <c r="B65923" s="1" t="s">
        <v>40670</v>
      </c>
      <c r="C65923" s="1" t="s">
        <v>15113</v>
      </c>
      <c r="D65923" s="1" t="s">
        <v>15113</v>
      </c>
      <c r="E65923" s="1" t="s">
        <v>40661</v>
      </c>
      <c r="F65923" s="1" t="s">
        <v>40675</v>
      </c>
      <c r="G65923" s="2">
        <v>43860</v>
      </c>
      <c r="H65923" s="1">
        <v>2</v>
      </c>
      <c r="I65923" s="1" t="s">
        <v>15113</v>
      </c>
      <c r="J65923" s="3" t="s">
        <v>15113</v>
      </c>
      <c r="K65923" s="1" t="s">
        <v>40692</v>
      </c>
      <c r="L65923" s="1" t="s">
        <v>40693</v>
      </c>
      <c r="M65923" s="1">
        <v>0</v>
      </c>
      <c r="N65923" s="1">
        <v>0</v>
      </c>
      <c r="O65923" s="1">
        <v>1</v>
      </c>
      <c r="P65923" s="1" t="s">
        <v>40666</v>
      </c>
      <c r="Q65923" s="1">
        <v>0</v>
      </c>
      <c r="R65923" s="1">
        <v>0</v>
      </c>
      <c r="S65923" s="1">
        <v>0</v>
      </c>
      <c r="T65923" s="1">
        <v>0</v>
      </c>
      <c r="U65923" s="1" t="s">
        <v>40693</v>
      </c>
      <c r="V65923" s="1" t="s">
        <v>46697</v>
      </c>
      <c r="W65923" s="1" t="s">
        <v>46819</v>
      </c>
    </row>
    <row r="65924" spans="1:23" x14ac:dyDescent="0.25">
      <c r="A65924" s="1" t="s">
        <v>23431</v>
      </c>
      <c r="B65924" s="1" t="s">
        <v>40670</v>
      </c>
      <c r="C65924" s="1" t="s">
        <v>15113</v>
      </c>
      <c r="D65924" s="1" t="s">
        <v>15113</v>
      </c>
      <c r="E65924" s="1" t="s">
        <v>40661</v>
      </c>
      <c r="F65924" s="1" t="s">
        <v>40675</v>
      </c>
      <c r="G65924" s="2">
        <v>43861</v>
      </c>
      <c r="H65924" s="1">
        <v>2</v>
      </c>
      <c r="I65924" s="1" t="s">
        <v>15113</v>
      </c>
      <c r="J65924" s="3" t="s">
        <v>15113</v>
      </c>
      <c r="K65924" s="1" t="s">
        <v>40692</v>
      </c>
      <c r="L65924" s="1" t="s">
        <v>40693</v>
      </c>
      <c r="M65924" s="1">
        <v>0</v>
      </c>
      <c r="N65924" s="1">
        <v>0</v>
      </c>
      <c r="O65924" s="1">
        <v>1</v>
      </c>
      <c r="P65924" s="1" t="s">
        <v>40666</v>
      </c>
      <c r="Q65924" s="1">
        <v>1</v>
      </c>
      <c r="R65924" s="1">
        <v>1</v>
      </c>
      <c r="S65924" s="1">
        <v>29221</v>
      </c>
      <c r="T65924" s="1">
        <v>1</v>
      </c>
      <c r="U65924" s="1" t="s">
        <v>40693</v>
      </c>
      <c r="V65924" s="1" t="s">
        <v>46697</v>
      </c>
      <c r="W65924" s="1" t="s">
        <v>46819</v>
      </c>
    </row>
    <row r="65925" spans="1:23" x14ac:dyDescent="0.25">
      <c r="A65925" s="1" t="s">
        <v>23431</v>
      </c>
      <c r="B65925" s="1" t="s">
        <v>40670</v>
      </c>
      <c r="C65925" s="1" t="s">
        <v>15113</v>
      </c>
      <c r="D65925" s="1" t="s">
        <v>15113</v>
      </c>
      <c r="E65925" s="1" t="s">
        <v>40661</v>
      </c>
      <c r="F65925" s="1" t="s">
        <v>40675</v>
      </c>
      <c r="G65925" s="2">
        <v>43864</v>
      </c>
      <c r="H65925" s="1">
        <v>2</v>
      </c>
      <c r="I65925" s="1" t="s">
        <v>15113</v>
      </c>
      <c r="J65925" s="3" t="s">
        <v>15113</v>
      </c>
      <c r="K65925" s="1" t="s">
        <v>40692</v>
      </c>
      <c r="L65925" s="1" t="s">
        <v>40693</v>
      </c>
      <c r="M65925" s="1">
        <v>0</v>
      </c>
      <c r="N65925" s="1">
        <v>0</v>
      </c>
      <c r="O65925" s="1">
        <v>1</v>
      </c>
      <c r="P65925" s="1" t="s">
        <v>40666</v>
      </c>
      <c r="Q65925" s="1">
        <v>0</v>
      </c>
      <c r="R65925" s="1">
        <v>0</v>
      </c>
      <c r="S65925" s="1">
        <v>0</v>
      </c>
      <c r="T65925" s="1">
        <v>0</v>
      </c>
      <c r="U65925" s="1" t="s">
        <v>40693</v>
      </c>
      <c r="V65925" s="1" t="s">
        <v>46697</v>
      </c>
      <c r="W65925" s="1" t="s">
        <v>46819</v>
      </c>
    </row>
    <row r="65926" spans="1:23" x14ac:dyDescent="0.25">
      <c r="A65926" s="1" t="s">
        <v>25472</v>
      </c>
      <c r="B65926" s="1" t="s">
        <v>40670</v>
      </c>
      <c r="C65926" s="1" t="s">
        <v>15113</v>
      </c>
      <c r="D65926" s="1" t="s">
        <v>15113</v>
      </c>
      <c r="E65926" s="1" t="s">
        <v>40661</v>
      </c>
      <c r="F65926" s="1" t="s">
        <v>40675</v>
      </c>
      <c r="G65926" s="2">
        <v>43835</v>
      </c>
      <c r="H65926" s="1">
        <v>2</v>
      </c>
      <c r="I65926" s="1" t="s">
        <v>15113</v>
      </c>
      <c r="J65926" s="3" t="s">
        <v>15113</v>
      </c>
      <c r="K65926" s="1" t="s">
        <v>40692</v>
      </c>
      <c r="L65926" s="1" t="s">
        <v>40693</v>
      </c>
      <c r="M65926" s="1">
        <v>0</v>
      </c>
      <c r="N65926" s="1">
        <v>0</v>
      </c>
      <c r="O65926" s="1">
        <v>1</v>
      </c>
      <c r="P65926" s="1" t="s">
        <v>40666</v>
      </c>
      <c r="Q65926" s="1">
        <v>1</v>
      </c>
      <c r="R65926" s="1">
        <v>1</v>
      </c>
      <c r="S65926" s="1">
        <v>28887</v>
      </c>
      <c r="T65926" s="1">
        <v>1</v>
      </c>
      <c r="U65926" s="1" t="s">
        <v>40693</v>
      </c>
      <c r="V65926" s="1" t="s">
        <v>46697</v>
      </c>
      <c r="W65926" s="1" t="s">
        <v>46819</v>
      </c>
    </row>
    <row r="65927" spans="1:23" x14ac:dyDescent="0.25">
      <c r="A65927" s="1" t="s">
        <v>25496</v>
      </c>
      <c r="B65927" s="1" t="s">
        <v>40664</v>
      </c>
      <c r="C65927" s="1" t="s">
        <v>15113</v>
      </c>
      <c r="D65927" s="1" t="s">
        <v>15113</v>
      </c>
      <c r="E65927" s="1" t="s">
        <v>40661</v>
      </c>
      <c r="F65927" s="1" t="s">
        <v>40662</v>
      </c>
      <c r="G65927" s="2">
        <v>43849</v>
      </c>
      <c r="H65927" s="1">
        <v>2</v>
      </c>
      <c r="I65927" s="1" t="s">
        <v>15113</v>
      </c>
      <c r="J65927" s="3" t="s">
        <v>15113</v>
      </c>
      <c r="K65927" s="1" t="s">
        <v>40663</v>
      </c>
      <c r="L65927" s="1" t="s">
        <v>40660</v>
      </c>
      <c r="M65927" s="1">
        <v>0</v>
      </c>
      <c r="N65927" s="1">
        <v>0</v>
      </c>
      <c r="O65927" s="1">
        <v>1</v>
      </c>
      <c r="P65927" s="1" t="s">
        <v>40666</v>
      </c>
      <c r="Q65927" s="1">
        <v>0</v>
      </c>
      <c r="R65927" s="1">
        <v>0</v>
      </c>
      <c r="S65927" s="1">
        <v>0</v>
      </c>
      <c r="T65927" s="1">
        <v>0</v>
      </c>
      <c r="U65927" s="1" t="s">
        <v>40660</v>
      </c>
      <c r="V65927" s="1" t="s">
        <v>44490</v>
      </c>
      <c r="W65927" s="1" t="s">
        <v>46819</v>
      </c>
    </row>
    <row r="65928" spans="1:23" x14ac:dyDescent="0.25">
      <c r="A65928" s="1" t="s">
        <v>15112</v>
      </c>
      <c r="B65928" s="1" t="s">
        <v>40664</v>
      </c>
      <c r="C65928" s="1" t="s">
        <v>15113</v>
      </c>
      <c r="D65928" s="1" t="s">
        <v>15113</v>
      </c>
      <c r="E65928" s="1" t="s">
        <v>40661</v>
      </c>
      <c r="F65928" s="1" t="s">
        <v>40675</v>
      </c>
      <c r="G65928" s="2">
        <v>43833</v>
      </c>
      <c r="H65928" s="1">
        <v>2</v>
      </c>
      <c r="I65928" s="1" t="s">
        <v>15113</v>
      </c>
      <c r="J65928" s="3" t="s">
        <v>15113</v>
      </c>
      <c r="K65928" s="1" t="s">
        <v>40663</v>
      </c>
      <c r="L65928" s="1" t="s">
        <v>40660</v>
      </c>
      <c r="M65928" s="1">
        <v>0</v>
      </c>
      <c r="N65928" s="1">
        <v>0</v>
      </c>
      <c r="O65928" s="1">
        <v>1</v>
      </c>
      <c r="P65928" s="1" t="s">
        <v>40666</v>
      </c>
      <c r="Q65928" s="1">
        <v>0</v>
      </c>
      <c r="R65928" s="1">
        <v>0</v>
      </c>
      <c r="S65928" s="1">
        <v>0</v>
      </c>
      <c r="T65928" s="1">
        <v>0</v>
      </c>
      <c r="U65928" s="1" t="s">
        <v>40660</v>
      </c>
      <c r="V65928" s="1" t="s">
        <v>44490</v>
      </c>
      <c r="W65928" s="1" t="s">
        <v>46819</v>
      </c>
    </row>
    <row r="65929" spans="1:23" x14ac:dyDescent="0.25">
      <c r="A65929" s="1" t="s">
        <v>15112</v>
      </c>
      <c r="B65929" s="1" t="s">
        <v>40664</v>
      </c>
      <c r="C65929" s="1" t="s">
        <v>15113</v>
      </c>
      <c r="D65929" s="1" t="s">
        <v>15113</v>
      </c>
      <c r="E65929" s="1" t="s">
        <v>40661</v>
      </c>
      <c r="F65929" s="1" t="s">
        <v>40675</v>
      </c>
      <c r="G65929" s="2">
        <v>43857</v>
      </c>
      <c r="H65929" s="1">
        <v>2</v>
      </c>
      <c r="I65929" s="1" t="s">
        <v>15113</v>
      </c>
      <c r="J65929" s="3" t="s">
        <v>15113</v>
      </c>
      <c r="K65929" s="1" t="s">
        <v>40663</v>
      </c>
      <c r="L65929" s="1" t="s">
        <v>40660</v>
      </c>
      <c r="M65929" s="1">
        <v>0</v>
      </c>
      <c r="N65929" s="1">
        <v>0</v>
      </c>
      <c r="O65929" s="1">
        <v>1</v>
      </c>
      <c r="P65929" s="1" t="s">
        <v>40666</v>
      </c>
      <c r="Q65929" s="1">
        <v>0</v>
      </c>
      <c r="R65929" s="1">
        <v>0</v>
      </c>
      <c r="S65929" s="1">
        <v>0</v>
      </c>
      <c r="T65929" s="1">
        <v>0</v>
      </c>
      <c r="U65929" s="1" t="s">
        <v>40660</v>
      </c>
      <c r="V65929" s="1" t="s">
        <v>44490</v>
      </c>
      <c r="W65929" s="1" t="s">
        <v>46819</v>
      </c>
    </row>
    <row r="65930" spans="1:23" x14ac:dyDescent="0.25">
      <c r="A65930" s="1" t="s">
        <v>19431</v>
      </c>
      <c r="B65930" s="1" t="s">
        <v>40664</v>
      </c>
      <c r="C65930" s="1" t="s">
        <v>15113</v>
      </c>
      <c r="D65930" s="1" t="s">
        <v>15113</v>
      </c>
      <c r="E65930" s="1" t="s">
        <v>40661</v>
      </c>
      <c r="F65930" s="1" t="s">
        <v>40675</v>
      </c>
      <c r="G65930" s="2">
        <v>43849</v>
      </c>
      <c r="H65930" s="1">
        <v>2</v>
      </c>
      <c r="I65930" s="1" t="s">
        <v>15113</v>
      </c>
      <c r="J65930" s="3" t="s">
        <v>15113</v>
      </c>
      <c r="K65930" s="1" t="s">
        <v>40663</v>
      </c>
      <c r="L65930" s="1" t="s">
        <v>40660</v>
      </c>
      <c r="M65930" s="1">
        <v>0</v>
      </c>
      <c r="N65930" s="1">
        <v>0</v>
      </c>
      <c r="O65930" s="1">
        <v>1</v>
      </c>
      <c r="P65930" s="1" t="s">
        <v>40666</v>
      </c>
      <c r="Q65930" s="1">
        <v>0</v>
      </c>
      <c r="R65930" s="1">
        <v>0</v>
      </c>
      <c r="S65930" s="1">
        <v>0</v>
      </c>
      <c r="T65930" s="1">
        <v>0</v>
      </c>
      <c r="U65930" s="1" t="s">
        <v>40660</v>
      </c>
      <c r="V65930" s="1" t="s">
        <v>44490</v>
      </c>
      <c r="W65930" s="1" t="s">
        <v>46819</v>
      </c>
    </row>
    <row r="65931" spans="1:23" x14ac:dyDescent="0.25">
      <c r="A65931" s="1" t="s">
        <v>25588</v>
      </c>
      <c r="B65931" s="1" t="s">
        <v>40664</v>
      </c>
      <c r="C65931" s="1" t="s">
        <v>15113</v>
      </c>
      <c r="D65931" s="1" t="s">
        <v>15113</v>
      </c>
      <c r="E65931" s="1" t="s">
        <v>40661</v>
      </c>
      <c r="F65931" s="1" t="s">
        <v>40675</v>
      </c>
      <c r="G65931" s="2">
        <v>43849</v>
      </c>
      <c r="H65931" s="1">
        <v>2</v>
      </c>
      <c r="I65931" s="1" t="s">
        <v>15113</v>
      </c>
      <c r="J65931" s="3" t="s">
        <v>15113</v>
      </c>
      <c r="K65931" s="1" t="s">
        <v>40663</v>
      </c>
      <c r="L65931" s="1" t="s">
        <v>40660</v>
      </c>
      <c r="M65931" s="1">
        <v>0</v>
      </c>
      <c r="N65931" s="1">
        <v>0</v>
      </c>
      <c r="O65931" s="1">
        <v>1</v>
      </c>
      <c r="P65931" s="1" t="s">
        <v>40666</v>
      </c>
      <c r="Q65931" s="1">
        <v>1</v>
      </c>
      <c r="R65931" s="1">
        <v>1</v>
      </c>
      <c r="S65931" s="1">
        <v>27557</v>
      </c>
      <c r="T65931" s="1">
        <v>1</v>
      </c>
      <c r="U65931" s="1" t="s">
        <v>40660</v>
      </c>
      <c r="V65931" s="1" t="s">
        <v>44490</v>
      </c>
      <c r="W65931" s="1" t="s">
        <v>46819</v>
      </c>
    </row>
    <row r="65932" spans="1:23" x14ac:dyDescent="0.25">
      <c r="A65932" s="1" t="s">
        <v>25083</v>
      </c>
      <c r="B65932" s="1" t="s">
        <v>40664</v>
      </c>
      <c r="C65932" s="1" t="s">
        <v>15113</v>
      </c>
      <c r="D65932" s="1" t="s">
        <v>15113</v>
      </c>
      <c r="E65932" s="1" t="s">
        <v>40667</v>
      </c>
      <c r="F65932" s="1" t="s">
        <v>40675</v>
      </c>
      <c r="G65932" s="2">
        <v>43863</v>
      </c>
      <c r="H65932" s="1">
        <v>2</v>
      </c>
      <c r="I65932" s="1" t="s">
        <v>15113</v>
      </c>
      <c r="J65932" s="3" t="s">
        <v>15113</v>
      </c>
      <c r="K65932" s="1" t="s">
        <v>40663</v>
      </c>
      <c r="L65932" s="1" t="s">
        <v>40660</v>
      </c>
      <c r="M65932" s="1">
        <v>0</v>
      </c>
      <c r="N65932" s="1">
        <v>0</v>
      </c>
      <c r="O65932" s="1">
        <v>1</v>
      </c>
      <c r="P65932" s="1" t="s">
        <v>40666</v>
      </c>
      <c r="Q65932" s="1">
        <v>0</v>
      </c>
      <c r="R65932" s="1">
        <v>0</v>
      </c>
      <c r="S65932" s="1">
        <v>0</v>
      </c>
      <c r="T65932" s="1">
        <v>0</v>
      </c>
      <c r="U65932" s="1" t="s">
        <v>40660</v>
      </c>
      <c r="V65932" s="1" t="s">
        <v>44490</v>
      </c>
      <c r="W65932" s="1" t="s">
        <v>46819</v>
      </c>
    </row>
    <row r="65933" spans="1:23" x14ac:dyDescent="0.25">
      <c r="A65933" s="1" t="s">
        <v>25689</v>
      </c>
      <c r="B65933" s="1" t="s">
        <v>40664</v>
      </c>
      <c r="C65933" s="1" t="s">
        <v>15113</v>
      </c>
      <c r="D65933" s="1" t="s">
        <v>15113</v>
      </c>
      <c r="E65933" s="1" t="s">
        <v>40667</v>
      </c>
      <c r="F65933" s="1" t="s">
        <v>40675</v>
      </c>
      <c r="G65933" s="2">
        <v>43842</v>
      </c>
      <c r="H65933" s="1">
        <v>2</v>
      </c>
      <c r="I65933" s="1" t="s">
        <v>15113</v>
      </c>
      <c r="J65933" s="3" t="s">
        <v>15113</v>
      </c>
      <c r="K65933" s="1" t="s">
        <v>40663</v>
      </c>
      <c r="L65933" s="1" t="s">
        <v>40660</v>
      </c>
      <c r="M65933" s="1">
        <v>0</v>
      </c>
      <c r="N65933" s="1">
        <v>0</v>
      </c>
      <c r="O65933" s="1">
        <v>1</v>
      </c>
      <c r="P65933" s="1" t="s">
        <v>40666</v>
      </c>
      <c r="Q65933" s="1">
        <v>0</v>
      </c>
      <c r="R65933" s="1">
        <v>0</v>
      </c>
      <c r="S65933" s="1">
        <v>0</v>
      </c>
      <c r="T65933" s="1">
        <v>0</v>
      </c>
      <c r="U65933" s="1" t="s">
        <v>40660</v>
      </c>
      <c r="V65933" s="1" t="s">
        <v>44490</v>
      </c>
      <c r="W65933" s="1" t="s">
        <v>46819</v>
      </c>
    </row>
    <row r="65934" spans="1:23" x14ac:dyDescent="0.25">
      <c r="A65934" s="1" t="s">
        <v>7036</v>
      </c>
      <c r="B65934" s="1" t="s">
        <v>40664</v>
      </c>
      <c r="C65934" s="1" t="s">
        <v>15113</v>
      </c>
      <c r="D65934" s="1" t="s">
        <v>15113</v>
      </c>
      <c r="E65934" s="1" t="s">
        <v>40688</v>
      </c>
      <c r="F65934" s="1" t="s">
        <v>40662</v>
      </c>
      <c r="G65934" s="2">
        <v>43860</v>
      </c>
      <c r="H65934" s="1">
        <v>2</v>
      </c>
      <c r="I65934" s="1" t="s">
        <v>15113</v>
      </c>
      <c r="J65934" s="3" t="s">
        <v>15113</v>
      </c>
      <c r="K65934" s="1" t="s">
        <v>40663</v>
      </c>
      <c r="L65934" s="1" t="s">
        <v>40660</v>
      </c>
      <c r="M65934" s="1">
        <v>0</v>
      </c>
      <c r="N65934" s="1">
        <v>0</v>
      </c>
      <c r="O65934" s="1">
        <v>1</v>
      </c>
      <c r="P65934" s="1" t="s">
        <v>40666</v>
      </c>
      <c r="Q65934" s="1">
        <v>0</v>
      </c>
      <c r="R65934" s="1">
        <v>0</v>
      </c>
      <c r="S65934" s="1">
        <v>0</v>
      </c>
      <c r="T65934" s="1">
        <v>0</v>
      </c>
      <c r="U65934" s="1" t="s">
        <v>40660</v>
      </c>
      <c r="V65934" s="1" t="s">
        <v>44490</v>
      </c>
      <c r="W65934" s="1" t="s">
        <v>46819</v>
      </c>
    </row>
    <row r="65935" spans="1:23" x14ac:dyDescent="0.25">
      <c r="A65935" s="1" t="s">
        <v>18453</v>
      </c>
      <c r="B65935" s="1" t="s">
        <v>40664</v>
      </c>
      <c r="C65935" s="1" t="s">
        <v>15113</v>
      </c>
      <c r="D65935" s="1" t="s">
        <v>15113</v>
      </c>
      <c r="E65935" s="1" t="s">
        <v>40699</v>
      </c>
      <c r="F65935" s="1" t="s">
        <v>40662</v>
      </c>
      <c r="G65935" s="2">
        <v>43838</v>
      </c>
      <c r="H65935" s="1">
        <v>2</v>
      </c>
      <c r="I65935" s="1" t="s">
        <v>15113</v>
      </c>
      <c r="J65935" s="3" t="s">
        <v>15113</v>
      </c>
      <c r="K65935" s="1" t="s">
        <v>40663</v>
      </c>
      <c r="L65935" s="1" t="s">
        <v>40660</v>
      </c>
      <c r="M65935" s="1">
        <v>0</v>
      </c>
      <c r="N65935" s="1">
        <v>0</v>
      </c>
      <c r="O65935" s="1">
        <v>1</v>
      </c>
      <c r="P65935" s="1" t="s">
        <v>40666</v>
      </c>
      <c r="Q65935" s="1">
        <v>0</v>
      </c>
      <c r="R65935" s="1">
        <v>0</v>
      </c>
      <c r="S65935" s="1">
        <v>0</v>
      </c>
      <c r="T65935" s="1">
        <v>0</v>
      </c>
      <c r="U65935" s="1" t="s">
        <v>40660</v>
      </c>
      <c r="V65935" s="1" t="s">
        <v>44490</v>
      </c>
      <c r="W65935" s="1" t="s">
        <v>46819</v>
      </c>
    </row>
    <row r="65936" spans="1:23" x14ac:dyDescent="0.25">
      <c r="A65936" s="1" t="s">
        <v>25764</v>
      </c>
      <c r="B65936" s="1" t="s">
        <v>40664</v>
      </c>
      <c r="C65936" s="1" t="s">
        <v>15113</v>
      </c>
      <c r="D65936" s="1" t="s">
        <v>15113</v>
      </c>
      <c r="E65936" s="1" t="s">
        <v>40699</v>
      </c>
      <c r="F65936" s="1" t="s">
        <v>40662</v>
      </c>
      <c r="G65936" s="2">
        <v>43841</v>
      </c>
      <c r="H65936" s="1">
        <v>2</v>
      </c>
      <c r="I65936" s="1" t="s">
        <v>15113</v>
      </c>
      <c r="J65936" s="3" t="s">
        <v>15113</v>
      </c>
      <c r="K65936" s="1" t="s">
        <v>40663</v>
      </c>
      <c r="L65936" s="1" t="s">
        <v>40660</v>
      </c>
      <c r="M65936" s="1">
        <v>0</v>
      </c>
      <c r="N65936" s="1">
        <v>0</v>
      </c>
      <c r="O65936" s="1">
        <v>1</v>
      </c>
      <c r="P65936" s="1" t="s">
        <v>40666</v>
      </c>
      <c r="Q65936" s="1">
        <v>1</v>
      </c>
      <c r="R65936" s="1">
        <v>1</v>
      </c>
      <c r="S65936" s="1">
        <v>42912</v>
      </c>
      <c r="T65936" s="1">
        <v>1</v>
      </c>
      <c r="U65936" s="1" t="s">
        <v>40660</v>
      </c>
      <c r="V65936" s="1" t="s">
        <v>44490</v>
      </c>
      <c r="W65936" s="1" t="s">
        <v>46819</v>
      </c>
    </row>
    <row r="65937" spans="1:23" x14ac:dyDescent="0.25">
      <c r="A65937" s="1" t="s">
        <v>25775</v>
      </c>
      <c r="B65937" s="1" t="s">
        <v>40664</v>
      </c>
      <c r="C65937" s="1" t="s">
        <v>15113</v>
      </c>
      <c r="D65937" s="1" t="s">
        <v>15113</v>
      </c>
      <c r="E65937" s="1" t="s">
        <v>40683</v>
      </c>
      <c r="F65937" s="1" t="s">
        <v>40675</v>
      </c>
      <c r="G65937" s="2">
        <v>43863</v>
      </c>
      <c r="H65937" s="1">
        <v>2</v>
      </c>
      <c r="I65937" s="1" t="s">
        <v>15113</v>
      </c>
      <c r="J65937" s="3" t="s">
        <v>15113</v>
      </c>
      <c r="K65937" s="1" t="s">
        <v>40663</v>
      </c>
      <c r="L65937" s="1" t="s">
        <v>40660</v>
      </c>
      <c r="M65937" s="1">
        <v>0</v>
      </c>
      <c r="N65937" s="1">
        <v>0</v>
      </c>
      <c r="O65937" s="1">
        <v>1</v>
      </c>
      <c r="P65937" s="1" t="s">
        <v>40666</v>
      </c>
      <c r="Q65937" s="1">
        <v>0</v>
      </c>
      <c r="R65937" s="1">
        <v>0</v>
      </c>
      <c r="S65937" s="1">
        <v>0</v>
      </c>
      <c r="T65937" s="1">
        <v>0</v>
      </c>
      <c r="U65937" s="1" t="s">
        <v>40660</v>
      </c>
      <c r="V65937" s="1" t="s">
        <v>44490</v>
      </c>
      <c r="W65937" s="1" t="s">
        <v>46819</v>
      </c>
    </row>
    <row r="65938" spans="1:23" x14ac:dyDescent="0.25">
      <c r="A65938" s="1" t="s">
        <v>20165</v>
      </c>
      <c r="B65938" s="1" t="s">
        <v>40660</v>
      </c>
      <c r="C65938" s="1" t="s">
        <v>15113</v>
      </c>
      <c r="D65938" s="1" t="s">
        <v>15113</v>
      </c>
      <c r="E65938" s="1" t="s">
        <v>40688</v>
      </c>
      <c r="F65938" s="1" t="s">
        <v>40675</v>
      </c>
      <c r="G65938" s="2">
        <v>43849</v>
      </c>
      <c r="H65938" s="1">
        <v>2</v>
      </c>
      <c r="I65938" s="1" t="s">
        <v>15113</v>
      </c>
      <c r="J65938" s="3" t="s">
        <v>15113</v>
      </c>
      <c r="K65938" s="1" t="s">
        <v>40663</v>
      </c>
      <c r="L65938" s="1" t="s">
        <v>40660</v>
      </c>
      <c r="M65938" s="1">
        <v>0</v>
      </c>
      <c r="N65938" s="1">
        <v>0</v>
      </c>
      <c r="O65938" s="1">
        <v>1</v>
      </c>
      <c r="P65938" s="1" t="s">
        <v>40701</v>
      </c>
      <c r="Q65938" s="1">
        <v>1</v>
      </c>
      <c r="R65938" s="1">
        <v>1</v>
      </c>
      <c r="S65938" s="1">
        <v>25301</v>
      </c>
      <c r="T65938" s="1">
        <v>1</v>
      </c>
      <c r="U65938" s="1" t="s">
        <v>40660</v>
      </c>
      <c r="V65938" s="1" t="s">
        <v>44490</v>
      </c>
      <c r="W65938" s="1" t="s">
        <v>46819</v>
      </c>
    </row>
    <row r="65939" spans="1:23" x14ac:dyDescent="0.25">
      <c r="A65939" s="1" t="s">
        <v>25832</v>
      </c>
      <c r="B65939" s="1" t="s">
        <v>40660</v>
      </c>
      <c r="C65939" s="1" t="s">
        <v>15113</v>
      </c>
      <c r="D65939" s="1" t="s">
        <v>15113</v>
      </c>
      <c r="E65939" s="1" t="s">
        <v>40661</v>
      </c>
      <c r="F65939" s="1" t="s">
        <v>40675</v>
      </c>
      <c r="G65939" s="2">
        <v>43836</v>
      </c>
      <c r="H65939" s="1">
        <v>2</v>
      </c>
      <c r="I65939" s="1" t="s">
        <v>15113</v>
      </c>
      <c r="J65939" s="3" t="s">
        <v>15113</v>
      </c>
      <c r="K65939" s="1" t="s">
        <v>40663</v>
      </c>
      <c r="L65939" s="1" t="s">
        <v>40668</v>
      </c>
      <c r="M65939" s="1">
        <v>0</v>
      </c>
      <c r="N65939" s="1">
        <v>0</v>
      </c>
      <c r="O65939" s="1">
        <v>1</v>
      </c>
      <c r="P65939" s="1" t="s">
        <v>40701</v>
      </c>
      <c r="Q65939" s="1">
        <v>0</v>
      </c>
      <c r="R65939" s="1">
        <v>0</v>
      </c>
      <c r="S65939" s="1">
        <v>0</v>
      </c>
      <c r="T65939" s="1">
        <v>0</v>
      </c>
      <c r="U65939" s="1" t="s">
        <v>40668</v>
      </c>
      <c r="V65939" s="1" t="s">
        <v>44490</v>
      </c>
      <c r="W65939" s="1" t="s">
        <v>46819</v>
      </c>
    </row>
    <row r="65940" spans="1:23" x14ac:dyDescent="0.25">
      <c r="A65940" s="1" t="s">
        <v>25864</v>
      </c>
      <c r="B65940" s="1" t="s">
        <v>40660</v>
      </c>
      <c r="C65940" s="1" t="s">
        <v>15113</v>
      </c>
      <c r="D65940" s="1" t="s">
        <v>15113</v>
      </c>
      <c r="E65940" s="1" t="s">
        <v>40750</v>
      </c>
      <c r="F65940" s="1" t="s">
        <v>40662</v>
      </c>
      <c r="G65940" s="2">
        <v>43844</v>
      </c>
      <c r="H65940" s="1">
        <v>2</v>
      </c>
      <c r="I65940" s="1" t="s">
        <v>15113</v>
      </c>
      <c r="J65940" s="3" t="s">
        <v>15113</v>
      </c>
      <c r="K65940" s="1" t="s">
        <v>40692</v>
      </c>
      <c r="L65940" s="1" t="s">
        <v>40693</v>
      </c>
      <c r="M65940" s="1">
        <v>0</v>
      </c>
      <c r="N65940" s="1">
        <v>0</v>
      </c>
      <c r="O65940" s="1">
        <v>1</v>
      </c>
      <c r="P65940" s="1" t="s">
        <v>40701</v>
      </c>
      <c r="Q65940" s="1">
        <v>1</v>
      </c>
      <c r="R65940" s="1">
        <v>1</v>
      </c>
      <c r="S65940" s="1">
        <v>14119</v>
      </c>
      <c r="T65940" s="1">
        <v>1</v>
      </c>
      <c r="U65940" s="1" t="s">
        <v>40693</v>
      </c>
      <c r="V65940" s="1" t="s">
        <v>44490</v>
      </c>
      <c r="W65940" s="1" t="s">
        <v>46819</v>
      </c>
    </row>
    <row r="65941" spans="1:23" x14ac:dyDescent="0.25">
      <c r="A65941" s="1" t="s">
        <v>25886</v>
      </c>
      <c r="B65941" s="1" t="s">
        <v>40660</v>
      </c>
      <c r="C65941" s="1" t="s">
        <v>18342</v>
      </c>
      <c r="D65941" s="1" t="s">
        <v>15113</v>
      </c>
      <c r="E65941" s="1" t="s">
        <v>40688</v>
      </c>
      <c r="F65941" s="1" t="s">
        <v>40675</v>
      </c>
      <c r="G65941" s="2">
        <v>43863</v>
      </c>
      <c r="H65941" s="1">
        <v>2</v>
      </c>
      <c r="I65941" s="1" t="s">
        <v>15113</v>
      </c>
      <c r="J65941" s="3" t="s">
        <v>15113</v>
      </c>
      <c r="K65941" s="1" t="s">
        <v>40692</v>
      </c>
      <c r="L65941" s="1" t="s">
        <v>40693</v>
      </c>
      <c r="M65941" s="1">
        <v>0</v>
      </c>
      <c r="N65941" s="1">
        <v>0</v>
      </c>
      <c r="O65941" s="1">
        <v>1</v>
      </c>
      <c r="P65941" s="1" t="s">
        <v>40701</v>
      </c>
      <c r="Q65941" s="1">
        <v>0</v>
      </c>
      <c r="R65941" s="1">
        <v>0</v>
      </c>
      <c r="S65941" s="1">
        <v>0</v>
      </c>
      <c r="T65941" s="1">
        <v>0</v>
      </c>
      <c r="U65941" s="1" t="s">
        <v>40693</v>
      </c>
      <c r="V65941" s="1" t="s">
        <v>44490</v>
      </c>
      <c r="W65941" s="1" t="s">
        <v>46819</v>
      </c>
    </row>
    <row r="65942" spans="1:23" x14ac:dyDescent="0.25">
      <c r="A65942" s="1" t="s">
        <v>25892</v>
      </c>
      <c r="B65942" s="1" t="s">
        <v>40660</v>
      </c>
      <c r="C65942" s="1" t="s">
        <v>15113</v>
      </c>
      <c r="D65942" s="1" t="s">
        <v>15113</v>
      </c>
      <c r="E65942" s="1" t="s">
        <v>46676</v>
      </c>
      <c r="F65942" s="1" t="s">
        <v>40675</v>
      </c>
      <c r="G65942" s="2">
        <v>43841</v>
      </c>
      <c r="H65942" s="1">
        <v>2</v>
      </c>
      <c r="I65942" s="1" t="s">
        <v>15113</v>
      </c>
      <c r="J65942" s="3" t="s">
        <v>15113</v>
      </c>
      <c r="K65942" s="1" t="s">
        <v>40692</v>
      </c>
      <c r="L65942" s="1" t="s">
        <v>40693</v>
      </c>
      <c r="M65942" s="1">
        <v>0</v>
      </c>
      <c r="N65942" s="1">
        <v>0</v>
      </c>
      <c r="O65942" s="1">
        <v>1</v>
      </c>
      <c r="P65942" s="1" t="s">
        <v>40701</v>
      </c>
      <c r="Q65942" s="1">
        <v>0</v>
      </c>
      <c r="R65942" s="1">
        <v>0</v>
      </c>
      <c r="S65942" s="1">
        <v>0</v>
      </c>
      <c r="T65942" s="1">
        <v>0</v>
      </c>
      <c r="U65942" s="1" t="s">
        <v>40693</v>
      </c>
      <c r="V65942" s="1" t="s">
        <v>44490</v>
      </c>
      <c r="W65942" s="1" t="s">
        <v>46819</v>
      </c>
    </row>
    <row r="65943" spans="1:23" x14ac:dyDescent="0.25">
      <c r="A65943" s="1" t="s">
        <v>25893</v>
      </c>
      <c r="B65943" s="1" t="s">
        <v>40660</v>
      </c>
      <c r="C65943" s="1" t="s">
        <v>15113</v>
      </c>
      <c r="D65943" s="1" t="s">
        <v>15113</v>
      </c>
      <c r="E65943" s="1" t="s">
        <v>46668</v>
      </c>
      <c r="F65943" s="1" t="s">
        <v>40675</v>
      </c>
      <c r="G65943" s="2">
        <v>43872</v>
      </c>
      <c r="H65943" s="1">
        <v>2</v>
      </c>
      <c r="I65943" s="1" t="s">
        <v>15113</v>
      </c>
      <c r="J65943" s="3" t="s">
        <v>15113</v>
      </c>
      <c r="K65943" s="1" t="s">
        <v>40692</v>
      </c>
      <c r="L65943" s="1" t="s">
        <v>40693</v>
      </c>
      <c r="M65943" s="1">
        <v>0</v>
      </c>
      <c r="N65943" s="1">
        <v>0</v>
      </c>
      <c r="O65943" s="1">
        <v>1</v>
      </c>
      <c r="P65943" s="1" t="s">
        <v>40701</v>
      </c>
      <c r="Q65943" s="1">
        <v>1</v>
      </c>
      <c r="R65943" s="1">
        <v>1</v>
      </c>
      <c r="S65943" s="1">
        <v>41952</v>
      </c>
      <c r="T65943" s="1">
        <v>1</v>
      </c>
      <c r="U65943" s="1" t="s">
        <v>40693</v>
      </c>
      <c r="V65943" s="1" t="s">
        <v>44490</v>
      </c>
      <c r="W65943" s="1" t="s">
        <v>46819</v>
      </c>
    </row>
    <row r="65944" spans="1:23" x14ac:dyDescent="0.25">
      <c r="A65944" s="1" t="s">
        <v>25895</v>
      </c>
      <c r="B65944" s="1" t="s">
        <v>40660</v>
      </c>
      <c r="C65944" s="1" t="s">
        <v>15113</v>
      </c>
      <c r="D65944" s="1" t="s">
        <v>15113</v>
      </c>
      <c r="E65944" s="1" t="s">
        <v>40683</v>
      </c>
      <c r="F65944" s="1" t="s">
        <v>40675</v>
      </c>
      <c r="G65944" s="2">
        <v>43864</v>
      </c>
      <c r="H65944" s="1">
        <v>2</v>
      </c>
      <c r="I65944" s="1" t="s">
        <v>15113</v>
      </c>
      <c r="J65944" s="3" t="s">
        <v>15113</v>
      </c>
      <c r="K65944" s="1" t="s">
        <v>40692</v>
      </c>
      <c r="L65944" s="1" t="s">
        <v>40693</v>
      </c>
      <c r="M65944" s="1">
        <v>0</v>
      </c>
      <c r="N65944" s="1">
        <v>0</v>
      </c>
      <c r="O65944" s="1">
        <v>1</v>
      </c>
      <c r="P65944" s="1" t="s">
        <v>40701</v>
      </c>
      <c r="Q65944" s="1">
        <v>0</v>
      </c>
      <c r="R65944" s="1">
        <v>0</v>
      </c>
      <c r="S65944" s="1">
        <v>0</v>
      </c>
      <c r="T65944" s="1">
        <v>0</v>
      </c>
      <c r="U65944" s="1" t="s">
        <v>40693</v>
      </c>
      <c r="V65944" s="1" t="s">
        <v>44490</v>
      </c>
      <c r="W65944" s="1" t="s">
        <v>46819</v>
      </c>
    </row>
    <row r="65945" spans="1:23" x14ac:dyDescent="0.25">
      <c r="A65945" s="1" t="s">
        <v>25896</v>
      </c>
      <c r="B65945" s="1" t="s">
        <v>40660</v>
      </c>
      <c r="C65945" s="1" t="s">
        <v>15113</v>
      </c>
      <c r="D65945" s="1" t="s">
        <v>15113</v>
      </c>
      <c r="E65945" s="1" t="s">
        <v>46668</v>
      </c>
      <c r="F65945" s="1" t="s">
        <v>40675</v>
      </c>
      <c r="G65945" s="2">
        <v>43871</v>
      </c>
      <c r="H65945" s="1">
        <v>2</v>
      </c>
      <c r="I65945" s="1" t="s">
        <v>15113</v>
      </c>
      <c r="J65945" s="3" t="s">
        <v>15113</v>
      </c>
      <c r="K65945" s="1" t="s">
        <v>40692</v>
      </c>
      <c r="L65945" s="1" t="s">
        <v>40693</v>
      </c>
      <c r="M65945" s="1">
        <v>0</v>
      </c>
      <c r="N65945" s="1">
        <v>0</v>
      </c>
      <c r="O65945" s="1">
        <v>1</v>
      </c>
      <c r="P65945" s="1" t="s">
        <v>40701</v>
      </c>
      <c r="Q65945" s="1">
        <v>0</v>
      </c>
      <c r="R65945" s="1">
        <v>0</v>
      </c>
      <c r="S65945" s="1">
        <v>0</v>
      </c>
      <c r="T65945" s="1">
        <v>0</v>
      </c>
      <c r="U65945" s="1" t="s">
        <v>40693</v>
      </c>
      <c r="V65945" s="1" t="s">
        <v>44490</v>
      </c>
      <c r="W65945" s="1" t="s">
        <v>46819</v>
      </c>
    </row>
    <row r="65946" spans="1:23" x14ac:dyDescent="0.25">
      <c r="A65946" s="1" t="s">
        <v>26070</v>
      </c>
      <c r="B65946" s="1" t="s">
        <v>40660</v>
      </c>
      <c r="C65946" s="1" t="s">
        <v>15113</v>
      </c>
      <c r="D65946" s="1" t="s">
        <v>15113</v>
      </c>
      <c r="E65946" s="1" t="s">
        <v>40667</v>
      </c>
      <c r="F65946" s="1" t="s">
        <v>40662</v>
      </c>
      <c r="G65946" s="2">
        <v>43861</v>
      </c>
      <c r="H65946" s="1">
        <v>2</v>
      </c>
      <c r="I65946" s="1" t="s">
        <v>15113</v>
      </c>
      <c r="J65946" s="3" t="s">
        <v>15113</v>
      </c>
      <c r="K65946" s="1" t="s">
        <v>40692</v>
      </c>
      <c r="L65946" s="1" t="s">
        <v>40693</v>
      </c>
      <c r="M65946" s="1">
        <v>0</v>
      </c>
      <c r="N65946" s="1">
        <v>0</v>
      </c>
      <c r="O65946" s="1">
        <v>1</v>
      </c>
      <c r="P65946" s="1" t="s">
        <v>40701</v>
      </c>
      <c r="Q65946" s="1">
        <v>0</v>
      </c>
      <c r="R65946" s="1">
        <v>0</v>
      </c>
      <c r="S65946" s="1">
        <v>0</v>
      </c>
      <c r="T65946" s="1">
        <v>0</v>
      </c>
      <c r="U65946" s="1" t="s">
        <v>40693</v>
      </c>
      <c r="V65946" s="1" t="s">
        <v>44490</v>
      </c>
      <c r="W65946" s="1" t="s">
        <v>46819</v>
      </c>
    </row>
    <row r="65947" spans="1:23" x14ac:dyDescent="0.25">
      <c r="A65947" s="1" t="s">
        <v>26076</v>
      </c>
      <c r="B65947" s="1" t="s">
        <v>40660</v>
      </c>
      <c r="C65947" s="1" t="s">
        <v>15113</v>
      </c>
      <c r="D65947" s="1" t="s">
        <v>15113</v>
      </c>
      <c r="E65947" s="1" t="s">
        <v>40667</v>
      </c>
      <c r="F65947" s="1" t="s">
        <v>40662</v>
      </c>
      <c r="G65947" s="2">
        <v>43845</v>
      </c>
      <c r="H65947" s="1">
        <v>2</v>
      </c>
      <c r="I65947" s="1" t="s">
        <v>15113</v>
      </c>
      <c r="J65947" s="3" t="s">
        <v>15113</v>
      </c>
      <c r="K65947" s="1" t="s">
        <v>40692</v>
      </c>
      <c r="L65947" s="1" t="s">
        <v>40693</v>
      </c>
      <c r="M65947" s="1">
        <v>0</v>
      </c>
      <c r="N65947" s="1">
        <v>0</v>
      </c>
      <c r="O65947" s="1">
        <v>1</v>
      </c>
      <c r="P65947" s="1" t="s">
        <v>40701</v>
      </c>
      <c r="Q65947" s="1">
        <v>1</v>
      </c>
      <c r="R65947" s="1">
        <v>1</v>
      </c>
      <c r="S65947" s="1">
        <v>17848</v>
      </c>
      <c r="T65947" s="1">
        <v>1</v>
      </c>
      <c r="U65947" s="1" t="s">
        <v>40693</v>
      </c>
      <c r="V65947" s="1" t="s">
        <v>44490</v>
      </c>
      <c r="W65947" s="1" t="s">
        <v>46819</v>
      </c>
    </row>
    <row r="65948" spans="1:23" x14ac:dyDescent="0.25">
      <c r="A65948" s="1" t="s">
        <v>26219</v>
      </c>
      <c r="B65948" s="1" t="s">
        <v>40660</v>
      </c>
      <c r="C65948" s="1" t="s">
        <v>15113</v>
      </c>
      <c r="D65948" s="1" t="s">
        <v>15113</v>
      </c>
      <c r="E65948" s="1" t="s">
        <v>40661</v>
      </c>
      <c r="F65948" s="1" t="s">
        <v>40675</v>
      </c>
      <c r="G65948" s="2">
        <v>43864</v>
      </c>
      <c r="H65948" s="1">
        <v>2</v>
      </c>
      <c r="I65948" s="1" t="s">
        <v>15113</v>
      </c>
      <c r="J65948" s="3" t="s">
        <v>15113</v>
      </c>
      <c r="K65948" s="1" t="s">
        <v>40692</v>
      </c>
      <c r="L65948" s="1" t="s">
        <v>40693</v>
      </c>
      <c r="M65948" s="1">
        <v>0</v>
      </c>
      <c r="N65948" s="1">
        <v>0</v>
      </c>
      <c r="O65948" s="1">
        <v>1</v>
      </c>
      <c r="P65948" s="1" t="s">
        <v>40701</v>
      </c>
      <c r="Q65948" s="1">
        <v>0</v>
      </c>
      <c r="R65948" s="1">
        <v>0</v>
      </c>
      <c r="S65948" s="1">
        <v>0</v>
      </c>
      <c r="T65948" s="1">
        <v>0</v>
      </c>
      <c r="U65948" s="1" t="s">
        <v>40693</v>
      </c>
      <c r="V65948" s="1" t="s">
        <v>44490</v>
      </c>
      <c r="W65948" s="1" t="s">
        <v>46819</v>
      </c>
    </row>
    <row r="65949" spans="1:23" x14ac:dyDescent="0.25">
      <c r="A65949" s="1" t="s">
        <v>26220</v>
      </c>
      <c r="B65949" s="1" t="s">
        <v>40660</v>
      </c>
      <c r="C65949" s="1" t="s">
        <v>15113</v>
      </c>
      <c r="D65949" s="1" t="s">
        <v>15113</v>
      </c>
      <c r="E65949" s="1" t="s">
        <v>40661</v>
      </c>
      <c r="F65949" s="1" t="s">
        <v>40675</v>
      </c>
      <c r="G65949" s="2">
        <v>43867</v>
      </c>
      <c r="H65949" s="1">
        <v>2</v>
      </c>
      <c r="I65949" s="1" t="s">
        <v>15113</v>
      </c>
      <c r="J65949" s="3" t="s">
        <v>15113</v>
      </c>
      <c r="K65949" s="1" t="s">
        <v>40692</v>
      </c>
      <c r="L65949" s="1" t="s">
        <v>40693</v>
      </c>
      <c r="M65949" s="1">
        <v>0</v>
      </c>
      <c r="N65949" s="1">
        <v>0</v>
      </c>
      <c r="O65949" s="1">
        <v>1</v>
      </c>
      <c r="P65949" s="1" t="s">
        <v>40701</v>
      </c>
      <c r="Q65949" s="1">
        <v>0</v>
      </c>
      <c r="R65949" s="1">
        <v>0</v>
      </c>
      <c r="S65949" s="1">
        <v>0</v>
      </c>
      <c r="T65949" s="1">
        <v>0</v>
      </c>
      <c r="U65949" s="1" t="s">
        <v>40693</v>
      </c>
      <c r="V65949" s="1" t="s">
        <v>44490</v>
      </c>
      <c r="W65949" s="1" t="s">
        <v>46819</v>
      </c>
    </row>
    <row r="65950" spans="1:23" x14ac:dyDescent="0.25">
      <c r="A65950" s="1" t="s">
        <v>26221</v>
      </c>
      <c r="B65950" s="1" t="s">
        <v>40660</v>
      </c>
      <c r="C65950" s="1" t="s">
        <v>15113</v>
      </c>
      <c r="D65950" s="1" t="s">
        <v>15113</v>
      </c>
      <c r="E65950" s="1" t="s">
        <v>40661</v>
      </c>
      <c r="F65950" s="1" t="s">
        <v>40675</v>
      </c>
      <c r="G65950" s="2">
        <v>43864</v>
      </c>
      <c r="H65950" s="1">
        <v>2</v>
      </c>
      <c r="I65950" s="1" t="s">
        <v>15113</v>
      </c>
      <c r="J65950" s="3" t="s">
        <v>15113</v>
      </c>
      <c r="K65950" s="1" t="s">
        <v>40692</v>
      </c>
      <c r="L65950" s="1" t="s">
        <v>40693</v>
      </c>
      <c r="M65950" s="1">
        <v>0</v>
      </c>
      <c r="N65950" s="1">
        <v>0</v>
      </c>
      <c r="O65950" s="1">
        <v>1</v>
      </c>
      <c r="P65950" s="1" t="s">
        <v>40701</v>
      </c>
      <c r="Q65950" s="1">
        <v>1</v>
      </c>
      <c r="R65950" s="1">
        <v>1</v>
      </c>
      <c r="S65950" s="1">
        <v>17509</v>
      </c>
      <c r="T65950" s="1">
        <v>1</v>
      </c>
      <c r="U65950" s="1" t="s">
        <v>40693</v>
      </c>
      <c r="V65950" s="1" t="s">
        <v>44490</v>
      </c>
      <c r="W65950" s="1" t="s">
        <v>46819</v>
      </c>
    </row>
    <row r="65951" spans="1:23" x14ac:dyDescent="0.25">
      <c r="A65951" s="1" t="s">
        <v>26647</v>
      </c>
      <c r="B65951" s="1" t="s">
        <v>40670</v>
      </c>
      <c r="C65951" s="1" t="s">
        <v>15113</v>
      </c>
      <c r="D65951" s="1" t="s">
        <v>15113</v>
      </c>
      <c r="E65951" s="1" t="s">
        <v>40667</v>
      </c>
      <c r="F65951" s="1" t="s">
        <v>40675</v>
      </c>
      <c r="G65951" s="2">
        <v>43872</v>
      </c>
      <c r="H65951" s="1">
        <v>6</v>
      </c>
      <c r="I65951" s="1" t="s">
        <v>15113</v>
      </c>
      <c r="J65951" s="3" t="s">
        <v>40671</v>
      </c>
      <c r="K65951" s="1" t="s">
        <v>40672</v>
      </c>
      <c r="L65951" s="1" t="s">
        <v>40673</v>
      </c>
      <c r="M65951" s="1">
        <v>3.9351851851851901E-4</v>
      </c>
      <c r="N65951" s="1">
        <v>0</v>
      </c>
      <c r="O65951" s="1">
        <v>1</v>
      </c>
      <c r="P65951" s="1" t="s">
        <v>40691</v>
      </c>
      <c r="Q65951" s="1">
        <v>0</v>
      </c>
      <c r="R65951" s="1">
        <v>0</v>
      </c>
      <c r="S65951" s="1">
        <v>0</v>
      </c>
      <c r="T65951" s="1">
        <v>0</v>
      </c>
      <c r="U65951" s="1" t="s">
        <v>40673</v>
      </c>
      <c r="V65951" s="1" t="s">
        <v>46697</v>
      </c>
      <c r="W65951" s="1" t="s">
        <v>40751</v>
      </c>
    </row>
    <row r="65952" spans="1:23" x14ac:dyDescent="0.25">
      <c r="A65952" s="1" t="s">
        <v>26662</v>
      </c>
      <c r="B65952" s="1" t="s">
        <v>40670</v>
      </c>
      <c r="C65952" s="1" t="s">
        <v>15113</v>
      </c>
      <c r="D65952" s="1" t="s">
        <v>15113</v>
      </c>
      <c r="E65952" s="1" t="s">
        <v>40667</v>
      </c>
      <c r="F65952" s="1" t="s">
        <v>40675</v>
      </c>
      <c r="G65952" s="2">
        <v>43850</v>
      </c>
      <c r="H65952" s="1">
        <v>6</v>
      </c>
      <c r="I65952" s="1" t="s">
        <v>15113</v>
      </c>
      <c r="J65952" s="3" t="s">
        <v>40671</v>
      </c>
      <c r="K65952" s="1" t="s">
        <v>40672</v>
      </c>
      <c r="L65952" s="1" t="s">
        <v>40673</v>
      </c>
      <c r="M65952" s="1">
        <v>7.7546296296296304E-4</v>
      </c>
      <c r="N65952" s="1">
        <v>0</v>
      </c>
      <c r="O65952" s="1">
        <v>1</v>
      </c>
      <c r="P65952" s="1" t="s">
        <v>40704</v>
      </c>
      <c r="Q65952" s="1">
        <v>0</v>
      </c>
      <c r="R65952" s="1">
        <v>0</v>
      </c>
      <c r="S65952" s="1">
        <v>0</v>
      </c>
      <c r="T65952" s="1">
        <v>0</v>
      </c>
      <c r="U65952" s="1" t="s">
        <v>40673</v>
      </c>
      <c r="V65952" s="1" t="s">
        <v>46697</v>
      </c>
      <c r="W65952" s="1" t="s">
        <v>46698</v>
      </c>
    </row>
    <row r="65953" spans="1:23" x14ac:dyDescent="0.25">
      <c r="A65953" s="1" t="s">
        <v>26663</v>
      </c>
      <c r="B65953" s="1" t="s">
        <v>40670</v>
      </c>
      <c r="C65953" s="1" t="s">
        <v>15113</v>
      </c>
      <c r="D65953" s="1" t="s">
        <v>15113</v>
      </c>
      <c r="E65953" s="1" t="s">
        <v>40667</v>
      </c>
      <c r="F65953" s="1" t="s">
        <v>40675</v>
      </c>
      <c r="G65953" s="2">
        <v>43850</v>
      </c>
      <c r="H65953" s="1">
        <v>4</v>
      </c>
      <c r="I65953" s="1" t="s">
        <v>15113</v>
      </c>
      <c r="J65953" s="3" t="s">
        <v>40671</v>
      </c>
      <c r="K65953" s="1" t="s">
        <v>40672</v>
      </c>
      <c r="L65953" s="1" t="s">
        <v>40673</v>
      </c>
      <c r="M65953" s="1">
        <v>1.15740740740741E-4</v>
      </c>
      <c r="N65953" s="1">
        <v>0</v>
      </c>
      <c r="O65953" s="1">
        <v>1</v>
      </c>
      <c r="P65953" s="1" t="s">
        <v>40704</v>
      </c>
      <c r="Q65953" s="1">
        <v>1</v>
      </c>
      <c r="R65953" s="1">
        <v>1</v>
      </c>
      <c r="S65953" s="1">
        <v>41519</v>
      </c>
      <c r="T65953" s="1">
        <v>1</v>
      </c>
      <c r="U65953" s="1" t="s">
        <v>40673</v>
      </c>
      <c r="V65953" s="1" t="s">
        <v>46697</v>
      </c>
      <c r="W65953" s="1" t="s">
        <v>46698</v>
      </c>
    </row>
    <row r="65954" spans="1:23" x14ac:dyDescent="0.25">
      <c r="A65954" s="1" t="s">
        <v>26666</v>
      </c>
      <c r="B65954" s="1" t="s">
        <v>40670</v>
      </c>
      <c r="C65954" s="1" t="s">
        <v>15113</v>
      </c>
      <c r="D65954" s="1" t="s">
        <v>15113</v>
      </c>
      <c r="E65954" s="1" t="s">
        <v>40667</v>
      </c>
      <c r="F65954" s="1" t="s">
        <v>40675</v>
      </c>
      <c r="G65954" s="2">
        <v>43840</v>
      </c>
      <c r="H65954" s="1">
        <v>4</v>
      </c>
      <c r="I65954" s="1" t="s">
        <v>15113</v>
      </c>
      <c r="J65954" s="3" t="s">
        <v>40671</v>
      </c>
      <c r="K65954" s="1" t="s">
        <v>40672</v>
      </c>
      <c r="L65954" s="1" t="s">
        <v>40673</v>
      </c>
      <c r="M65954" s="1">
        <v>3.5879629629629602E-4</v>
      </c>
      <c r="N65954" s="1">
        <v>0</v>
      </c>
      <c r="O65954" s="1">
        <v>1</v>
      </c>
      <c r="P65954" s="1" t="s">
        <v>40691</v>
      </c>
      <c r="Q65954" s="1">
        <v>1</v>
      </c>
      <c r="R65954" s="1">
        <v>1</v>
      </c>
      <c r="S65954" s="1">
        <v>14479</v>
      </c>
      <c r="T65954" s="1">
        <v>1</v>
      </c>
      <c r="U65954" s="1" t="s">
        <v>40673</v>
      </c>
      <c r="V65954" s="1" t="s">
        <v>46697</v>
      </c>
      <c r="W65954" s="1" t="s">
        <v>40751</v>
      </c>
    </row>
    <row r="65955" spans="1:23" x14ac:dyDescent="0.25">
      <c r="A65955" s="1" t="s">
        <v>26684</v>
      </c>
      <c r="B65955" s="1" t="s">
        <v>40670</v>
      </c>
      <c r="C65955" s="1" t="s">
        <v>19041</v>
      </c>
      <c r="D65955" s="1" t="s">
        <v>15113</v>
      </c>
      <c r="E65955" s="1" t="s">
        <v>40688</v>
      </c>
      <c r="F65955" s="1" t="s">
        <v>40700</v>
      </c>
      <c r="G65955" s="2">
        <v>43864</v>
      </c>
      <c r="H65955" s="1">
        <v>8</v>
      </c>
      <c r="I65955" s="1" t="s">
        <v>15113</v>
      </c>
      <c r="J65955" s="3" t="s">
        <v>40671</v>
      </c>
      <c r="K65955" s="1" t="s">
        <v>40672</v>
      </c>
      <c r="L65955" s="1" t="s">
        <v>40673</v>
      </c>
      <c r="M65955" s="1">
        <v>2.8935185185185201E-3</v>
      </c>
      <c r="N65955" s="1">
        <v>0</v>
      </c>
      <c r="O65955" s="1">
        <v>1</v>
      </c>
      <c r="P65955" s="1" t="s">
        <v>40831</v>
      </c>
      <c r="Q65955" s="1">
        <v>1</v>
      </c>
      <c r="R65955" s="1">
        <v>1</v>
      </c>
      <c r="S65955" s="1">
        <v>10643</v>
      </c>
      <c r="T65955" s="1">
        <v>1</v>
      </c>
      <c r="U65955" s="1" t="s">
        <v>40673</v>
      </c>
      <c r="V65955" s="1" t="s">
        <v>46697</v>
      </c>
      <c r="W65955" s="1" t="s">
        <v>46819</v>
      </c>
    </row>
    <row r="65956" spans="1:23" x14ac:dyDescent="0.25">
      <c r="A65956" s="1" t="s">
        <v>26684</v>
      </c>
      <c r="B65956" s="1" t="s">
        <v>40670</v>
      </c>
      <c r="C65956" s="1" t="s">
        <v>19041</v>
      </c>
      <c r="D65956" s="1" t="s">
        <v>15113</v>
      </c>
      <c r="E65956" s="1" t="s">
        <v>40688</v>
      </c>
      <c r="F65956" s="1" t="s">
        <v>40700</v>
      </c>
      <c r="G65956" s="2">
        <v>43866</v>
      </c>
      <c r="H65956" s="1">
        <v>4</v>
      </c>
      <c r="I65956" s="1" t="s">
        <v>15113</v>
      </c>
      <c r="J65956" s="3" t="s">
        <v>40671</v>
      </c>
      <c r="K65956" s="1" t="s">
        <v>40672</v>
      </c>
      <c r="L65956" s="1" t="s">
        <v>40673</v>
      </c>
      <c r="M65956" s="1">
        <v>8.7962962962963005E-4</v>
      </c>
      <c r="N65956" s="1">
        <v>0</v>
      </c>
      <c r="O65956" s="1">
        <v>1</v>
      </c>
      <c r="P65956" s="1" t="s">
        <v>40691</v>
      </c>
      <c r="Q65956" s="1">
        <v>0</v>
      </c>
      <c r="R65956" s="1">
        <v>0</v>
      </c>
      <c r="S65956" s="1">
        <v>0</v>
      </c>
      <c r="T65956" s="1">
        <v>0</v>
      </c>
      <c r="U65956" s="1" t="s">
        <v>40673</v>
      </c>
      <c r="V65956" s="1" t="s">
        <v>46697</v>
      </c>
      <c r="W65956" s="1" t="s">
        <v>40751</v>
      </c>
    </row>
    <row r="65957" spans="1:23" x14ac:dyDescent="0.25">
      <c r="A65957" s="1" t="s">
        <v>26721</v>
      </c>
      <c r="B65957" s="1" t="s">
        <v>40670</v>
      </c>
      <c r="C65957" s="1" t="s">
        <v>15113</v>
      </c>
      <c r="D65957" s="1" t="s">
        <v>15113</v>
      </c>
      <c r="E65957" s="1" t="s">
        <v>40688</v>
      </c>
      <c r="F65957" s="1" t="s">
        <v>40662</v>
      </c>
      <c r="G65957" s="2">
        <v>43836</v>
      </c>
      <c r="H65957" s="1">
        <v>2</v>
      </c>
      <c r="I65957" s="1" t="s">
        <v>15113</v>
      </c>
      <c r="J65957" s="3" t="s">
        <v>40671</v>
      </c>
      <c r="K65957" s="1" t="s">
        <v>40672</v>
      </c>
      <c r="L65957" s="1" t="s">
        <v>40673</v>
      </c>
      <c r="M65957" s="1">
        <v>1.1574074074074101E-5</v>
      </c>
      <c r="N65957" s="1">
        <v>0</v>
      </c>
      <c r="O65957" s="1">
        <v>2</v>
      </c>
      <c r="P65957" s="1" t="s">
        <v>40691</v>
      </c>
      <c r="Q65957" s="1">
        <v>1</v>
      </c>
      <c r="R65957" s="1">
        <v>0.5</v>
      </c>
      <c r="S65957" s="1">
        <v>39482</v>
      </c>
      <c r="T65957" s="1">
        <v>1</v>
      </c>
      <c r="U65957" s="1" t="s">
        <v>40673</v>
      </c>
      <c r="V65957" s="1" t="s">
        <v>46697</v>
      </c>
      <c r="W65957" s="1" t="s">
        <v>40751</v>
      </c>
    </row>
    <row r="65958" spans="1:23" x14ac:dyDescent="0.25">
      <c r="A65958" s="1" t="s">
        <v>26742</v>
      </c>
      <c r="B65958" s="1" t="s">
        <v>40670</v>
      </c>
      <c r="C65958" s="1" t="s">
        <v>15113</v>
      </c>
      <c r="D65958" s="1" t="s">
        <v>15113</v>
      </c>
      <c r="E65958" s="1" t="s">
        <v>40688</v>
      </c>
      <c r="F65958" s="1" t="s">
        <v>40662</v>
      </c>
      <c r="G65958" s="2">
        <v>43842</v>
      </c>
      <c r="H65958" s="1">
        <v>6</v>
      </c>
      <c r="I65958" s="1" t="s">
        <v>15113</v>
      </c>
      <c r="J65958" s="3" t="s">
        <v>40671</v>
      </c>
      <c r="K65958" s="1" t="s">
        <v>40672</v>
      </c>
      <c r="L65958" s="1" t="s">
        <v>40673</v>
      </c>
      <c r="M65958" s="1">
        <v>1.90972222222222E-3</v>
      </c>
      <c r="N65958" s="1">
        <v>0</v>
      </c>
      <c r="O65958" s="1">
        <v>2</v>
      </c>
      <c r="P65958" s="1" t="s">
        <v>40708</v>
      </c>
      <c r="Q65958" s="1">
        <v>0</v>
      </c>
      <c r="R65958" s="1">
        <v>0</v>
      </c>
      <c r="S65958" s="1">
        <v>0</v>
      </c>
      <c r="T65958" s="1">
        <v>0</v>
      </c>
      <c r="U65958" s="1" t="s">
        <v>40673</v>
      </c>
      <c r="V65958" s="1" t="s">
        <v>46697</v>
      </c>
      <c r="W65958" s="1" t="s">
        <v>46703</v>
      </c>
    </row>
    <row r="65959" spans="1:23" x14ac:dyDescent="0.25">
      <c r="A65959" s="1" t="s">
        <v>26746</v>
      </c>
      <c r="B65959" s="1" t="s">
        <v>40670</v>
      </c>
      <c r="C65959" s="1" t="s">
        <v>19513</v>
      </c>
      <c r="D65959" s="1" t="s">
        <v>15113</v>
      </c>
      <c r="E65959" s="1" t="s">
        <v>40661</v>
      </c>
      <c r="F65959" s="1" t="s">
        <v>40675</v>
      </c>
      <c r="G65959" s="2">
        <v>43876</v>
      </c>
      <c r="H65959" s="1">
        <v>8</v>
      </c>
      <c r="I65959" s="1" t="s">
        <v>15113</v>
      </c>
      <c r="J65959" s="3" t="s">
        <v>40671</v>
      </c>
      <c r="K65959" s="1" t="s">
        <v>40672</v>
      </c>
      <c r="L65959" s="1" t="s">
        <v>40673</v>
      </c>
      <c r="M65959" s="1">
        <v>7.7160494212962993E-5</v>
      </c>
      <c r="N65959" s="1">
        <v>0</v>
      </c>
      <c r="O65959" s="1">
        <v>3</v>
      </c>
      <c r="P65959" s="1" t="s">
        <v>42244</v>
      </c>
      <c r="Q65959" s="1">
        <v>0</v>
      </c>
      <c r="R65959" s="1">
        <v>0</v>
      </c>
      <c r="S65959" s="1">
        <v>0</v>
      </c>
      <c r="T65959" s="1">
        <v>0</v>
      </c>
      <c r="U65959" s="1" t="s">
        <v>40673</v>
      </c>
      <c r="V65959" s="1" t="s">
        <v>46697</v>
      </c>
      <c r="W65959" s="1" t="s">
        <v>40751</v>
      </c>
    </row>
    <row r="65960" spans="1:23" x14ac:dyDescent="0.25">
      <c r="A65960" s="1" t="s">
        <v>26759</v>
      </c>
      <c r="B65960" s="1" t="s">
        <v>40670</v>
      </c>
      <c r="C65960" s="1" t="s">
        <v>15113</v>
      </c>
      <c r="D65960" s="1" t="s">
        <v>15113</v>
      </c>
      <c r="E65960" s="1" t="s">
        <v>40661</v>
      </c>
      <c r="F65960" s="1" t="s">
        <v>40662</v>
      </c>
      <c r="G65960" s="2">
        <v>43851</v>
      </c>
      <c r="H65960" s="1">
        <v>36</v>
      </c>
      <c r="I65960" s="1" t="s">
        <v>15113</v>
      </c>
      <c r="J65960" s="3" t="s">
        <v>40671</v>
      </c>
      <c r="K65960" s="1" t="s">
        <v>40672</v>
      </c>
      <c r="L65960" s="1" t="s">
        <v>40673</v>
      </c>
      <c r="M65960" s="1">
        <v>7.6504629629629596E-3</v>
      </c>
      <c r="N65960" s="1">
        <v>0</v>
      </c>
      <c r="O65960" s="1">
        <v>3</v>
      </c>
      <c r="P65960" s="1" t="s">
        <v>42949</v>
      </c>
      <c r="Q65960" s="1">
        <v>0</v>
      </c>
      <c r="R65960" s="1">
        <v>0</v>
      </c>
      <c r="S65960" s="1">
        <v>0</v>
      </c>
      <c r="T65960" s="1">
        <v>0</v>
      </c>
      <c r="U65960" s="1" t="s">
        <v>40673</v>
      </c>
      <c r="V65960" s="1" t="s">
        <v>46697</v>
      </c>
      <c r="W65960" s="1" t="s">
        <v>40751</v>
      </c>
    </row>
    <row r="65961" spans="1:23" x14ac:dyDescent="0.25">
      <c r="A65961" s="1" t="s">
        <v>26827</v>
      </c>
      <c r="B65961" s="1" t="s">
        <v>40660</v>
      </c>
      <c r="C65961" s="1" t="s">
        <v>18342</v>
      </c>
      <c r="D65961" s="1" t="s">
        <v>15113</v>
      </c>
      <c r="E65961" s="1" t="s">
        <v>40661</v>
      </c>
      <c r="F65961" s="1" t="s">
        <v>40675</v>
      </c>
      <c r="G65961" s="2">
        <v>43839</v>
      </c>
      <c r="H65961" s="1">
        <v>2</v>
      </c>
      <c r="I65961" s="1" t="s">
        <v>15113</v>
      </c>
      <c r="J65961" s="3" t="s">
        <v>40671</v>
      </c>
      <c r="K65961" s="1" t="s">
        <v>40672</v>
      </c>
      <c r="L65961" s="1" t="s">
        <v>40673</v>
      </c>
      <c r="M65961" s="1">
        <v>5.78703703703704E-5</v>
      </c>
      <c r="N65961" s="1">
        <v>0</v>
      </c>
      <c r="O65961" s="1">
        <v>1</v>
      </c>
      <c r="P65961" s="1" t="s">
        <v>42248</v>
      </c>
      <c r="Q65961" s="1">
        <v>0</v>
      </c>
      <c r="R65961" s="1">
        <v>0</v>
      </c>
      <c r="S65961" s="1">
        <v>0</v>
      </c>
      <c r="T65961" s="1">
        <v>0</v>
      </c>
      <c r="U65961" s="1" t="s">
        <v>40673</v>
      </c>
      <c r="V65961" s="1" t="s">
        <v>44490</v>
      </c>
      <c r="W65961" s="1" t="s">
        <v>46819</v>
      </c>
    </row>
    <row r="65962" spans="1:23" x14ac:dyDescent="0.25">
      <c r="A65962" s="1" t="s">
        <v>26828</v>
      </c>
      <c r="B65962" s="1" t="s">
        <v>40660</v>
      </c>
      <c r="C65962" s="1" t="s">
        <v>21234</v>
      </c>
      <c r="D65962" s="1" t="s">
        <v>15113</v>
      </c>
      <c r="E65962" s="1" t="s">
        <v>40661</v>
      </c>
      <c r="F65962" s="1" t="s">
        <v>40675</v>
      </c>
      <c r="G65962" s="2">
        <v>43850</v>
      </c>
      <c r="H65962" s="1">
        <v>2</v>
      </c>
      <c r="I65962" s="1" t="s">
        <v>15113</v>
      </c>
      <c r="J65962" s="3" t="s">
        <v>40671</v>
      </c>
      <c r="K65962" s="1" t="s">
        <v>40672</v>
      </c>
      <c r="L65962" s="1" t="s">
        <v>40673</v>
      </c>
      <c r="M65962" s="1">
        <v>1.1574074074074101E-5</v>
      </c>
      <c r="N65962" s="1">
        <v>0</v>
      </c>
      <c r="O65962" s="1">
        <v>1</v>
      </c>
      <c r="P65962" s="1" t="s">
        <v>40844</v>
      </c>
      <c r="Q65962" s="1">
        <v>1</v>
      </c>
      <c r="R65962" s="1">
        <v>1</v>
      </c>
      <c r="S65962" s="1">
        <v>15244</v>
      </c>
      <c r="T65962" s="1">
        <v>1</v>
      </c>
      <c r="U65962" s="1" t="s">
        <v>40673</v>
      </c>
      <c r="V65962" s="1" t="s">
        <v>44490</v>
      </c>
      <c r="W65962" s="1" t="s">
        <v>46819</v>
      </c>
    </row>
    <row r="65963" spans="1:23" x14ac:dyDescent="0.25">
      <c r="A65963" s="1" t="s">
        <v>19431</v>
      </c>
      <c r="B65963" s="1" t="s">
        <v>40660</v>
      </c>
      <c r="C65963" s="1" t="s">
        <v>15113</v>
      </c>
      <c r="D65963" s="1" t="s">
        <v>15113</v>
      </c>
      <c r="E65963" s="1" t="s">
        <v>40661</v>
      </c>
      <c r="F65963" s="1" t="s">
        <v>40675</v>
      </c>
      <c r="G65963" s="2">
        <v>43849</v>
      </c>
      <c r="H65963" s="1">
        <v>12</v>
      </c>
      <c r="I65963" s="1" t="s">
        <v>15113</v>
      </c>
      <c r="J65963" s="3" t="s">
        <v>40671</v>
      </c>
      <c r="K65963" s="1" t="s">
        <v>40672</v>
      </c>
      <c r="L65963" s="1" t="s">
        <v>40673</v>
      </c>
      <c r="M65963" s="1">
        <v>2.7430555555555602E-3</v>
      </c>
      <c r="N65963" s="1">
        <v>0</v>
      </c>
      <c r="O65963" s="1">
        <v>1</v>
      </c>
      <c r="P65963" s="1" t="s">
        <v>40786</v>
      </c>
      <c r="Q65963" s="1">
        <v>1</v>
      </c>
      <c r="R65963" s="1">
        <v>1</v>
      </c>
      <c r="S65963" s="1">
        <v>26693</v>
      </c>
      <c r="T65963" s="1">
        <v>1</v>
      </c>
      <c r="U65963" s="1" t="s">
        <v>40673</v>
      </c>
      <c r="V65963" s="1" t="s">
        <v>44490</v>
      </c>
      <c r="W65963" s="1" t="s">
        <v>46819</v>
      </c>
    </row>
    <row r="65964" spans="1:23" x14ac:dyDescent="0.25">
      <c r="A65964" s="1" t="s">
        <v>26835</v>
      </c>
      <c r="B65964" s="1" t="s">
        <v>40670</v>
      </c>
      <c r="C65964" s="1" t="s">
        <v>15113</v>
      </c>
      <c r="D65964" s="1" t="s">
        <v>15113</v>
      </c>
      <c r="E65964" s="1" t="s">
        <v>40661</v>
      </c>
      <c r="F65964" s="1" t="s">
        <v>40675</v>
      </c>
      <c r="G65964" s="2">
        <v>43858</v>
      </c>
      <c r="H65964" s="1">
        <v>14</v>
      </c>
      <c r="I65964" s="1" t="s">
        <v>15113</v>
      </c>
      <c r="J65964" s="3" t="s">
        <v>40671</v>
      </c>
      <c r="K65964" s="1" t="s">
        <v>40672</v>
      </c>
      <c r="L65964" s="1" t="s">
        <v>40673</v>
      </c>
      <c r="M65964" s="1">
        <v>2.1412037037036999E-3</v>
      </c>
      <c r="N65964" s="1">
        <v>0</v>
      </c>
      <c r="O65964" s="1">
        <v>1</v>
      </c>
      <c r="P65964" s="1" t="s">
        <v>41194</v>
      </c>
      <c r="Q65964" s="1">
        <v>0</v>
      </c>
      <c r="R65964" s="1">
        <v>0</v>
      </c>
      <c r="S65964" s="1">
        <v>0</v>
      </c>
      <c r="T65964" s="1">
        <v>0</v>
      </c>
      <c r="U65964" s="1" t="s">
        <v>40673</v>
      </c>
      <c r="V65964" s="1" t="s">
        <v>46697</v>
      </c>
      <c r="W65964" s="1" t="s">
        <v>46708</v>
      </c>
    </row>
    <row r="65965" spans="1:23" x14ac:dyDescent="0.25">
      <c r="A65965" s="1" t="s">
        <v>26746</v>
      </c>
      <c r="B65965" s="1" t="s">
        <v>40670</v>
      </c>
      <c r="C65965" s="1" t="s">
        <v>19513</v>
      </c>
      <c r="D65965" s="1" t="s">
        <v>15113</v>
      </c>
      <c r="E65965" s="1" t="s">
        <v>40661</v>
      </c>
      <c r="F65965" s="1" t="s">
        <v>40675</v>
      </c>
      <c r="G65965" s="2">
        <v>43878</v>
      </c>
      <c r="H65965" s="1">
        <v>8</v>
      </c>
      <c r="I65965" s="1" t="s">
        <v>15113</v>
      </c>
      <c r="J65965" s="3" t="s">
        <v>40671</v>
      </c>
      <c r="K65965" s="1" t="s">
        <v>40672</v>
      </c>
      <c r="L65965" s="1" t="s">
        <v>40673</v>
      </c>
      <c r="M65965" s="1">
        <v>1.0995370370370399E-3</v>
      </c>
      <c r="N65965" s="1">
        <v>0</v>
      </c>
      <c r="O65965" s="1">
        <v>1</v>
      </c>
      <c r="P65965" s="1" t="s">
        <v>42244</v>
      </c>
      <c r="Q65965" s="1">
        <v>0</v>
      </c>
      <c r="R65965" s="1">
        <v>0</v>
      </c>
      <c r="S65965" s="1">
        <v>0</v>
      </c>
      <c r="T65965" s="1">
        <v>0</v>
      </c>
      <c r="U65965" s="1" t="s">
        <v>40673</v>
      </c>
      <c r="V65965" s="1" t="s">
        <v>46697</v>
      </c>
      <c r="W65965" s="1" t="s">
        <v>40751</v>
      </c>
    </row>
    <row r="65966" spans="1:23" x14ac:dyDescent="0.25">
      <c r="A65966" s="1" t="s">
        <v>26845</v>
      </c>
      <c r="B65966" s="1" t="s">
        <v>40670</v>
      </c>
      <c r="C65966" s="1" t="s">
        <v>15113</v>
      </c>
      <c r="D65966" s="1" t="s">
        <v>15113</v>
      </c>
      <c r="E65966" s="1" t="s">
        <v>40661</v>
      </c>
      <c r="F65966" s="1" t="s">
        <v>40700</v>
      </c>
      <c r="G65966" s="2">
        <v>43872</v>
      </c>
      <c r="H65966" s="1">
        <v>10</v>
      </c>
      <c r="I65966" s="1" t="s">
        <v>15113</v>
      </c>
      <c r="J65966" s="3" t="s">
        <v>40671</v>
      </c>
      <c r="K65966" s="1" t="s">
        <v>40672</v>
      </c>
      <c r="L65966" s="1" t="s">
        <v>40673</v>
      </c>
      <c r="M65966" s="1">
        <v>1.1122685185185201E-2</v>
      </c>
      <c r="N65966" s="1">
        <v>0</v>
      </c>
      <c r="O65966" s="1">
        <v>1</v>
      </c>
      <c r="P65966" s="1" t="s">
        <v>40772</v>
      </c>
      <c r="Q65966" s="1">
        <v>0</v>
      </c>
      <c r="R65966" s="1">
        <v>0</v>
      </c>
      <c r="S65966" s="1">
        <v>0</v>
      </c>
      <c r="T65966" s="1">
        <v>0</v>
      </c>
      <c r="U65966" s="1" t="s">
        <v>40673</v>
      </c>
      <c r="V65966" s="1" t="s">
        <v>46697</v>
      </c>
      <c r="W65966" s="1" t="s">
        <v>46819</v>
      </c>
    </row>
    <row r="65967" spans="1:23" x14ac:dyDescent="0.25">
      <c r="A65967" s="1" t="s">
        <v>26862</v>
      </c>
      <c r="B65967" s="1" t="s">
        <v>40670</v>
      </c>
      <c r="C65967" s="1" t="s">
        <v>15113</v>
      </c>
      <c r="D65967" s="1" t="s">
        <v>15113</v>
      </c>
      <c r="E65967" s="1" t="s">
        <v>40661</v>
      </c>
      <c r="F65967" s="1" t="s">
        <v>40662</v>
      </c>
      <c r="G65967" s="2">
        <v>43872</v>
      </c>
      <c r="H65967" s="1">
        <v>2</v>
      </c>
      <c r="I65967" s="1" t="s">
        <v>15113</v>
      </c>
      <c r="J65967" s="3" t="s">
        <v>40671</v>
      </c>
      <c r="K65967" s="1" t="s">
        <v>40672</v>
      </c>
      <c r="L65967" s="1" t="s">
        <v>40673</v>
      </c>
      <c r="M65967" s="1">
        <v>2.31481481481481E-5</v>
      </c>
      <c r="N65967" s="1">
        <v>0</v>
      </c>
      <c r="O65967" s="1">
        <v>1</v>
      </c>
      <c r="P65967" s="1" t="s">
        <v>40708</v>
      </c>
      <c r="Q65967" s="1">
        <v>0</v>
      </c>
      <c r="R65967" s="1">
        <v>0</v>
      </c>
      <c r="S65967" s="1">
        <v>0</v>
      </c>
      <c r="T65967" s="1">
        <v>0</v>
      </c>
      <c r="U65967" s="1" t="s">
        <v>40673</v>
      </c>
      <c r="V65967" s="1" t="s">
        <v>46697</v>
      </c>
      <c r="W65967" s="1" t="s">
        <v>46703</v>
      </c>
    </row>
    <row r="65968" spans="1:23" x14ac:dyDescent="0.25">
      <c r="A65968" s="1" t="s">
        <v>26880</v>
      </c>
      <c r="B65968" s="1" t="s">
        <v>40670</v>
      </c>
      <c r="C65968" s="1" t="s">
        <v>15113</v>
      </c>
      <c r="D65968" s="1" t="s">
        <v>15113</v>
      </c>
      <c r="E65968" s="1" t="s">
        <v>40661</v>
      </c>
      <c r="F65968" s="1" t="s">
        <v>40675</v>
      </c>
      <c r="G65968" s="2">
        <v>43877</v>
      </c>
      <c r="H65968" s="1">
        <v>6</v>
      </c>
      <c r="I65968" s="1" t="s">
        <v>15113</v>
      </c>
      <c r="J65968" s="3" t="s">
        <v>40671</v>
      </c>
      <c r="K65968" s="1" t="s">
        <v>40672</v>
      </c>
      <c r="L65968" s="1" t="s">
        <v>40673</v>
      </c>
      <c r="M65968" s="1">
        <v>6.9444444444444404E-4</v>
      </c>
      <c r="N65968" s="1">
        <v>0</v>
      </c>
      <c r="O65968" s="1">
        <v>1</v>
      </c>
      <c r="P65968" s="1" t="s">
        <v>40763</v>
      </c>
      <c r="Q65968" s="1">
        <v>1</v>
      </c>
      <c r="R65968" s="1">
        <v>1</v>
      </c>
      <c r="S65968" s="1">
        <v>24409</v>
      </c>
      <c r="T65968" s="1">
        <v>1</v>
      </c>
      <c r="U65968" s="1" t="s">
        <v>40673</v>
      </c>
      <c r="V65968" s="1" t="s">
        <v>46697</v>
      </c>
      <c r="W65968" s="1" t="s">
        <v>46819</v>
      </c>
    </row>
    <row r="65969" spans="1:23" x14ac:dyDescent="0.25">
      <c r="A65969" s="1" t="s">
        <v>23436</v>
      </c>
      <c r="B65969" s="1" t="s">
        <v>40670</v>
      </c>
      <c r="C65969" s="1" t="s">
        <v>15113</v>
      </c>
      <c r="D65969" s="1" t="s">
        <v>15113</v>
      </c>
      <c r="E65969" s="1" t="s">
        <v>40661</v>
      </c>
      <c r="F65969" s="1" t="s">
        <v>40662</v>
      </c>
      <c r="G65969" s="2">
        <v>43876</v>
      </c>
      <c r="H65969" s="1">
        <v>6</v>
      </c>
      <c r="I65969" s="1" t="s">
        <v>15113</v>
      </c>
      <c r="J65969" s="3" t="s">
        <v>40671</v>
      </c>
      <c r="K65969" s="1" t="s">
        <v>40672</v>
      </c>
      <c r="L65969" s="1" t="s">
        <v>40673</v>
      </c>
      <c r="M65969" s="1">
        <v>4.3981481481481503E-4</v>
      </c>
      <c r="N65969" s="1">
        <v>0</v>
      </c>
      <c r="O65969" s="1">
        <v>1</v>
      </c>
      <c r="P65969" s="1" t="s">
        <v>40691</v>
      </c>
      <c r="Q65969" s="1">
        <v>0</v>
      </c>
      <c r="R65969" s="1">
        <v>0</v>
      </c>
      <c r="S65969" s="1">
        <v>0</v>
      </c>
      <c r="T65969" s="1">
        <v>0</v>
      </c>
      <c r="U65969" s="1" t="s">
        <v>40673</v>
      </c>
      <c r="V65969" s="1" t="s">
        <v>46697</v>
      </c>
      <c r="W65969" s="1" t="s">
        <v>40751</v>
      </c>
    </row>
    <row r="65970" spans="1:23" x14ac:dyDescent="0.25">
      <c r="A65970" s="1" t="s">
        <v>26926</v>
      </c>
      <c r="B65970" s="1" t="s">
        <v>40670</v>
      </c>
      <c r="C65970" s="1" t="s">
        <v>15113</v>
      </c>
      <c r="D65970" s="1" t="s">
        <v>15113</v>
      </c>
      <c r="E65970" s="1" t="s">
        <v>40661</v>
      </c>
      <c r="F65970" s="1" t="s">
        <v>40675</v>
      </c>
      <c r="G65970" s="2">
        <v>43849</v>
      </c>
      <c r="H65970" s="1">
        <v>4</v>
      </c>
      <c r="I65970" s="1" t="s">
        <v>15113</v>
      </c>
      <c r="J65970" s="3" t="s">
        <v>40671</v>
      </c>
      <c r="K65970" s="1" t="s">
        <v>40672</v>
      </c>
      <c r="L65970" s="1" t="s">
        <v>40673</v>
      </c>
      <c r="M65970" s="1">
        <v>1.2615740740740699E-3</v>
      </c>
      <c r="N65970" s="1">
        <v>0</v>
      </c>
      <c r="O65970" s="1">
        <v>1</v>
      </c>
      <c r="P65970" s="1" t="s">
        <v>40704</v>
      </c>
      <c r="Q65970" s="1">
        <v>1</v>
      </c>
      <c r="R65970" s="1">
        <v>1</v>
      </c>
      <c r="S65970" s="1">
        <v>26131</v>
      </c>
      <c r="T65970" s="1">
        <v>1</v>
      </c>
      <c r="U65970" s="1" t="s">
        <v>40673</v>
      </c>
      <c r="V65970" s="1" t="s">
        <v>46697</v>
      </c>
      <c r="W65970" s="1" t="s">
        <v>46698</v>
      </c>
    </row>
    <row r="65971" spans="1:23" x14ac:dyDescent="0.25">
      <c r="A65971" s="1" t="s">
        <v>26848</v>
      </c>
      <c r="B65971" s="1" t="s">
        <v>40670</v>
      </c>
      <c r="C65971" s="1" t="s">
        <v>15113</v>
      </c>
      <c r="D65971" s="1" t="s">
        <v>15113</v>
      </c>
      <c r="E65971" s="1" t="s">
        <v>40661</v>
      </c>
      <c r="F65971" s="1" t="s">
        <v>40675</v>
      </c>
      <c r="G65971" s="2">
        <v>43841</v>
      </c>
      <c r="H65971" s="1">
        <v>4</v>
      </c>
      <c r="I65971" s="1" t="s">
        <v>15113</v>
      </c>
      <c r="J65971" s="3" t="s">
        <v>40671</v>
      </c>
      <c r="K65971" s="1" t="s">
        <v>40672</v>
      </c>
      <c r="L65971" s="1" t="s">
        <v>40673</v>
      </c>
      <c r="M65971" s="1">
        <v>1.21527777777778E-3</v>
      </c>
      <c r="N65971" s="1">
        <v>0</v>
      </c>
      <c r="O65971" s="1">
        <v>1</v>
      </c>
      <c r="P65971" s="1" t="s">
        <v>40704</v>
      </c>
      <c r="Q65971" s="1">
        <v>0</v>
      </c>
      <c r="R65971" s="1">
        <v>0</v>
      </c>
      <c r="S65971" s="1">
        <v>0</v>
      </c>
      <c r="T65971" s="1">
        <v>0</v>
      </c>
      <c r="U65971" s="1" t="s">
        <v>40673</v>
      </c>
      <c r="V65971" s="1" t="s">
        <v>46697</v>
      </c>
      <c r="W65971" s="1" t="s">
        <v>46698</v>
      </c>
    </row>
    <row r="65972" spans="1:23" x14ac:dyDescent="0.25">
      <c r="A65972" s="1" t="s">
        <v>26957</v>
      </c>
      <c r="B65972" s="1" t="s">
        <v>40660</v>
      </c>
      <c r="C65972" s="1" t="s">
        <v>15113</v>
      </c>
      <c r="D65972" s="1" t="s">
        <v>15113</v>
      </c>
      <c r="E65972" s="1" t="s">
        <v>40661</v>
      </c>
      <c r="F65972" s="1" t="s">
        <v>40675</v>
      </c>
      <c r="G65972" s="2">
        <v>43872</v>
      </c>
      <c r="H65972" s="1">
        <v>6</v>
      </c>
      <c r="I65972" s="1" t="s">
        <v>15113</v>
      </c>
      <c r="J65972" s="3" t="s">
        <v>40671</v>
      </c>
      <c r="K65972" s="1" t="s">
        <v>40672</v>
      </c>
      <c r="L65972" s="1" t="s">
        <v>40673</v>
      </c>
      <c r="M65972" s="1">
        <v>3.5879629629629602E-4</v>
      </c>
      <c r="N65972" s="1">
        <v>0</v>
      </c>
      <c r="O65972" s="1">
        <v>1</v>
      </c>
      <c r="P65972" s="1" t="s">
        <v>40701</v>
      </c>
      <c r="Q65972" s="1">
        <v>1</v>
      </c>
      <c r="R65972" s="1">
        <v>1</v>
      </c>
      <c r="S65972" s="1">
        <v>14881</v>
      </c>
      <c r="T65972" s="1">
        <v>1</v>
      </c>
      <c r="U65972" s="1" t="s">
        <v>40673</v>
      </c>
      <c r="V65972" s="1" t="s">
        <v>44490</v>
      </c>
      <c r="W65972" s="1" t="s">
        <v>46819</v>
      </c>
    </row>
    <row r="65973" spans="1:23" x14ac:dyDescent="0.25">
      <c r="A65973" s="1" t="s">
        <v>26958</v>
      </c>
      <c r="B65973" s="1" t="s">
        <v>40660</v>
      </c>
      <c r="C65973" s="1" t="s">
        <v>15113</v>
      </c>
      <c r="D65973" s="1" t="s">
        <v>15113</v>
      </c>
      <c r="E65973" s="1" t="s">
        <v>40661</v>
      </c>
      <c r="F65973" s="1" t="s">
        <v>40675</v>
      </c>
      <c r="G65973" s="2">
        <v>43873</v>
      </c>
      <c r="H65973" s="1">
        <v>6</v>
      </c>
      <c r="I65973" s="1" t="s">
        <v>15113</v>
      </c>
      <c r="J65973" s="3" t="s">
        <v>40671</v>
      </c>
      <c r="K65973" s="1" t="s">
        <v>40672</v>
      </c>
      <c r="L65973" s="1" t="s">
        <v>40673</v>
      </c>
      <c r="M65973" s="1">
        <v>4.1666666666666702E-4</v>
      </c>
      <c r="N65973" s="1">
        <v>0</v>
      </c>
      <c r="O65973" s="1">
        <v>1</v>
      </c>
      <c r="P65973" s="1" t="s">
        <v>40701</v>
      </c>
      <c r="Q65973" s="1">
        <v>0</v>
      </c>
      <c r="R65973" s="1">
        <v>0</v>
      </c>
      <c r="S65973" s="1">
        <v>0</v>
      </c>
      <c r="T65973" s="1">
        <v>0</v>
      </c>
      <c r="U65973" s="1" t="s">
        <v>40673</v>
      </c>
      <c r="V65973" s="1" t="s">
        <v>44490</v>
      </c>
      <c r="W65973" s="1" t="s">
        <v>46819</v>
      </c>
    </row>
    <row r="65974" spans="1:23" x14ac:dyDescent="0.25">
      <c r="A65974" s="1" t="s">
        <v>26968</v>
      </c>
      <c r="B65974" s="1" t="s">
        <v>40660</v>
      </c>
      <c r="C65974" s="1" t="s">
        <v>15113</v>
      </c>
      <c r="D65974" s="1" t="s">
        <v>15113</v>
      </c>
      <c r="E65974" s="1" t="s">
        <v>40661</v>
      </c>
      <c r="F65974" s="1" t="s">
        <v>40675</v>
      </c>
      <c r="G65974" s="2">
        <v>43854</v>
      </c>
      <c r="H65974" s="1">
        <v>6</v>
      </c>
      <c r="I65974" s="1" t="s">
        <v>15113</v>
      </c>
      <c r="J65974" s="3" t="s">
        <v>40671</v>
      </c>
      <c r="K65974" s="1" t="s">
        <v>40672</v>
      </c>
      <c r="L65974" s="1" t="s">
        <v>40673</v>
      </c>
      <c r="M65974" s="1">
        <v>4.1666666666666702E-4</v>
      </c>
      <c r="N65974" s="1">
        <v>0</v>
      </c>
      <c r="O65974" s="1">
        <v>1</v>
      </c>
      <c r="P65974" s="1" t="s">
        <v>40701</v>
      </c>
      <c r="Q65974" s="1">
        <v>1</v>
      </c>
      <c r="R65974" s="1">
        <v>1</v>
      </c>
      <c r="S65974" s="1">
        <v>8563</v>
      </c>
      <c r="T65974" s="1">
        <v>1</v>
      </c>
      <c r="U65974" s="1" t="s">
        <v>40673</v>
      </c>
      <c r="V65974" s="1" t="s">
        <v>44490</v>
      </c>
      <c r="W65974" s="1" t="s">
        <v>46819</v>
      </c>
    </row>
    <row r="65975" spans="1:23" x14ac:dyDescent="0.25">
      <c r="A65975" s="1" t="s">
        <v>26975</v>
      </c>
      <c r="B65975" s="1" t="s">
        <v>40660</v>
      </c>
      <c r="C65975" s="1" t="s">
        <v>15113</v>
      </c>
      <c r="D65975" s="1" t="s">
        <v>15113</v>
      </c>
      <c r="E65975" s="1" t="s">
        <v>40661</v>
      </c>
      <c r="F65975" s="1" t="s">
        <v>40675</v>
      </c>
      <c r="G65975" s="2">
        <v>43876</v>
      </c>
      <c r="H65975" s="1">
        <v>6</v>
      </c>
      <c r="I65975" s="1" t="s">
        <v>15113</v>
      </c>
      <c r="J65975" s="3" t="s">
        <v>40671</v>
      </c>
      <c r="K65975" s="1" t="s">
        <v>40672</v>
      </c>
      <c r="L65975" s="1" t="s">
        <v>40673</v>
      </c>
      <c r="M65975" s="1">
        <v>5.6712962962962999E-4</v>
      </c>
      <c r="N65975" s="1">
        <v>0</v>
      </c>
      <c r="O65975" s="1">
        <v>1</v>
      </c>
      <c r="P65975" s="1" t="s">
        <v>40701</v>
      </c>
      <c r="Q65975" s="1">
        <v>1</v>
      </c>
      <c r="R65975" s="1">
        <v>1</v>
      </c>
      <c r="S65975" s="1">
        <v>16826</v>
      </c>
      <c r="T65975" s="1">
        <v>1</v>
      </c>
      <c r="U65975" s="1" t="s">
        <v>40673</v>
      </c>
      <c r="V65975" s="1" t="s">
        <v>44490</v>
      </c>
      <c r="W65975" s="1" t="s">
        <v>46819</v>
      </c>
    </row>
    <row r="65976" spans="1:23" x14ac:dyDescent="0.25">
      <c r="A65976" s="1" t="s">
        <v>26980</v>
      </c>
      <c r="B65976" s="1" t="s">
        <v>40660</v>
      </c>
      <c r="C65976" s="1" t="s">
        <v>15113</v>
      </c>
      <c r="D65976" s="1" t="s">
        <v>15113</v>
      </c>
      <c r="E65976" s="1" t="s">
        <v>40661</v>
      </c>
      <c r="F65976" s="1" t="s">
        <v>40675</v>
      </c>
      <c r="G65976" s="2">
        <v>43838</v>
      </c>
      <c r="H65976" s="1">
        <v>6</v>
      </c>
      <c r="I65976" s="1" t="s">
        <v>15113</v>
      </c>
      <c r="J65976" s="3" t="s">
        <v>40671</v>
      </c>
      <c r="K65976" s="1" t="s">
        <v>40672</v>
      </c>
      <c r="L65976" s="1" t="s">
        <v>40673</v>
      </c>
      <c r="M65976" s="1">
        <v>4.0509259259259301E-4</v>
      </c>
      <c r="N65976" s="1">
        <v>0</v>
      </c>
      <c r="O65976" s="1">
        <v>1</v>
      </c>
      <c r="P65976" s="1" t="s">
        <v>40701</v>
      </c>
      <c r="Q65976" s="1">
        <v>1</v>
      </c>
      <c r="R65976" s="1">
        <v>1</v>
      </c>
      <c r="S65976" s="1">
        <v>42304</v>
      </c>
      <c r="T65976" s="1">
        <v>1</v>
      </c>
      <c r="U65976" s="1" t="s">
        <v>40673</v>
      </c>
      <c r="V65976" s="1" t="s">
        <v>44490</v>
      </c>
      <c r="W65976" s="1" t="s">
        <v>46819</v>
      </c>
    </row>
    <row r="65977" spans="1:23" x14ac:dyDescent="0.25">
      <c r="A65977" s="1" t="s">
        <v>26983</v>
      </c>
      <c r="B65977" s="1" t="s">
        <v>40660</v>
      </c>
      <c r="C65977" s="1" t="s">
        <v>15113</v>
      </c>
      <c r="D65977" s="1" t="s">
        <v>15113</v>
      </c>
      <c r="E65977" s="1" t="s">
        <v>40661</v>
      </c>
      <c r="F65977" s="1" t="s">
        <v>40675</v>
      </c>
      <c r="G65977" s="2">
        <v>43876</v>
      </c>
      <c r="H65977" s="1">
        <v>6</v>
      </c>
      <c r="I65977" s="1" t="s">
        <v>15113</v>
      </c>
      <c r="J65977" s="3" t="s">
        <v>40671</v>
      </c>
      <c r="K65977" s="1" t="s">
        <v>40672</v>
      </c>
      <c r="L65977" s="1" t="s">
        <v>40673</v>
      </c>
      <c r="M65977" s="1">
        <v>6.8287037037037003E-4</v>
      </c>
      <c r="N65977" s="1">
        <v>0</v>
      </c>
      <c r="O65977" s="1">
        <v>1</v>
      </c>
      <c r="P65977" s="1" t="s">
        <v>40701</v>
      </c>
      <c r="Q65977" s="1">
        <v>0</v>
      </c>
      <c r="R65977" s="1">
        <v>0</v>
      </c>
      <c r="S65977" s="1">
        <v>0</v>
      </c>
      <c r="T65977" s="1">
        <v>0</v>
      </c>
      <c r="U65977" s="1" t="s">
        <v>40673</v>
      </c>
      <c r="V65977" s="1" t="s">
        <v>44490</v>
      </c>
      <c r="W65977" s="1" t="s">
        <v>46819</v>
      </c>
    </row>
    <row r="65978" spans="1:23" x14ac:dyDescent="0.25">
      <c r="A65978" s="1" t="s">
        <v>26990</v>
      </c>
      <c r="B65978" s="1" t="s">
        <v>40660</v>
      </c>
      <c r="C65978" s="1" t="s">
        <v>15113</v>
      </c>
      <c r="D65978" s="1" t="s">
        <v>15113</v>
      </c>
      <c r="E65978" s="1" t="s">
        <v>40661</v>
      </c>
      <c r="F65978" s="1" t="s">
        <v>40675</v>
      </c>
      <c r="G65978" s="2">
        <v>43877</v>
      </c>
      <c r="H65978" s="1">
        <v>6</v>
      </c>
      <c r="I65978" s="1" t="s">
        <v>15113</v>
      </c>
      <c r="J65978" s="3" t="s">
        <v>40671</v>
      </c>
      <c r="K65978" s="1" t="s">
        <v>40672</v>
      </c>
      <c r="L65978" s="1" t="s">
        <v>40673</v>
      </c>
      <c r="M65978" s="1">
        <v>7.4074074074074103E-4</v>
      </c>
      <c r="N65978" s="1">
        <v>0</v>
      </c>
      <c r="O65978" s="1">
        <v>1</v>
      </c>
      <c r="P65978" s="1" t="s">
        <v>40701</v>
      </c>
      <c r="Q65978" s="1">
        <v>0</v>
      </c>
      <c r="R65978" s="1">
        <v>0</v>
      </c>
      <c r="S65978" s="1">
        <v>0</v>
      </c>
      <c r="T65978" s="1">
        <v>0</v>
      </c>
      <c r="U65978" s="1" t="s">
        <v>40673</v>
      </c>
      <c r="V65978" s="1" t="s">
        <v>44490</v>
      </c>
      <c r="W65978" s="1" t="s">
        <v>46819</v>
      </c>
    </row>
    <row r="65979" spans="1:23" x14ac:dyDescent="0.25">
      <c r="A65979" s="1" t="s">
        <v>27011</v>
      </c>
      <c r="B65979" s="1" t="s">
        <v>40660</v>
      </c>
      <c r="C65979" s="1" t="s">
        <v>15113</v>
      </c>
      <c r="D65979" s="1" t="s">
        <v>15113</v>
      </c>
      <c r="E65979" s="1" t="s">
        <v>40661</v>
      </c>
      <c r="F65979" s="1" t="s">
        <v>40662</v>
      </c>
      <c r="G65979" s="2">
        <v>43835</v>
      </c>
      <c r="H65979" s="1">
        <v>4</v>
      </c>
      <c r="I65979" s="1" t="s">
        <v>15113</v>
      </c>
      <c r="J65979" s="3" t="s">
        <v>40671</v>
      </c>
      <c r="K65979" s="1" t="s">
        <v>40672</v>
      </c>
      <c r="L65979" s="1" t="s">
        <v>40673</v>
      </c>
      <c r="M65979" s="1">
        <v>2.6620370370370399E-4</v>
      </c>
      <c r="N65979" s="1">
        <v>0</v>
      </c>
      <c r="O65979" s="1">
        <v>1</v>
      </c>
      <c r="P65979" s="1" t="s">
        <v>40701</v>
      </c>
      <c r="Q65979" s="1">
        <v>1</v>
      </c>
      <c r="R65979" s="1">
        <v>1</v>
      </c>
      <c r="S65979" s="1">
        <v>21424</v>
      </c>
      <c r="T65979" s="1">
        <v>1</v>
      </c>
      <c r="U65979" s="1" t="s">
        <v>40673</v>
      </c>
      <c r="V65979" s="1" t="s">
        <v>44490</v>
      </c>
      <c r="W65979" s="1" t="s">
        <v>46819</v>
      </c>
    </row>
    <row r="65980" spans="1:23" x14ac:dyDescent="0.25">
      <c r="A65980" s="1" t="s">
        <v>27041</v>
      </c>
      <c r="B65980" s="1" t="s">
        <v>40660</v>
      </c>
      <c r="C65980" s="1" t="s">
        <v>15113</v>
      </c>
      <c r="D65980" s="1" t="s">
        <v>15113</v>
      </c>
      <c r="E65980" s="1" t="s">
        <v>40667</v>
      </c>
      <c r="F65980" s="1" t="s">
        <v>40675</v>
      </c>
      <c r="G65980" s="2">
        <v>43877</v>
      </c>
      <c r="H65980" s="1">
        <v>6</v>
      </c>
      <c r="I65980" s="1" t="s">
        <v>15113</v>
      </c>
      <c r="J65980" s="3" t="s">
        <v>40671</v>
      </c>
      <c r="K65980" s="1" t="s">
        <v>40672</v>
      </c>
      <c r="L65980" s="1" t="s">
        <v>40673</v>
      </c>
      <c r="M65980" s="1">
        <v>6.1342592592592601E-4</v>
      </c>
      <c r="N65980" s="1">
        <v>0</v>
      </c>
      <c r="O65980" s="1">
        <v>1</v>
      </c>
      <c r="P65980" s="1" t="s">
        <v>40701</v>
      </c>
      <c r="Q65980" s="1">
        <v>1</v>
      </c>
      <c r="R65980" s="1">
        <v>1</v>
      </c>
      <c r="S65980" s="1">
        <v>31849</v>
      </c>
      <c r="T65980" s="1">
        <v>1</v>
      </c>
      <c r="U65980" s="1" t="s">
        <v>40673</v>
      </c>
      <c r="V65980" s="1" t="s">
        <v>44490</v>
      </c>
      <c r="W65980" s="1" t="s">
        <v>46819</v>
      </c>
    </row>
    <row r="65981" spans="1:23" x14ac:dyDescent="0.25">
      <c r="A65981" s="1" t="s">
        <v>27051</v>
      </c>
      <c r="B65981" s="1" t="s">
        <v>40660</v>
      </c>
      <c r="C65981" s="1" t="s">
        <v>15113</v>
      </c>
      <c r="D65981" s="1" t="s">
        <v>15113</v>
      </c>
      <c r="E65981" s="1" t="s">
        <v>40683</v>
      </c>
      <c r="F65981" s="1" t="s">
        <v>40675</v>
      </c>
      <c r="G65981" s="2">
        <v>43875</v>
      </c>
      <c r="H65981" s="1">
        <v>6</v>
      </c>
      <c r="I65981" s="1" t="s">
        <v>15113</v>
      </c>
      <c r="J65981" s="3" t="s">
        <v>40671</v>
      </c>
      <c r="K65981" s="1" t="s">
        <v>40672</v>
      </c>
      <c r="L65981" s="1" t="s">
        <v>40673</v>
      </c>
      <c r="M65981" s="1">
        <v>4.2824074074074102E-4</v>
      </c>
      <c r="N65981" s="1">
        <v>0</v>
      </c>
      <c r="O65981" s="1">
        <v>1</v>
      </c>
      <c r="P65981" s="1" t="s">
        <v>40701</v>
      </c>
      <c r="Q65981" s="1">
        <v>1</v>
      </c>
      <c r="R65981" s="1">
        <v>1</v>
      </c>
      <c r="S65981" s="1">
        <v>18820</v>
      </c>
      <c r="T65981" s="1">
        <v>1</v>
      </c>
      <c r="U65981" s="1" t="s">
        <v>40673</v>
      </c>
      <c r="V65981" s="1" t="s">
        <v>44490</v>
      </c>
      <c r="W65981" s="1" t="s">
        <v>46819</v>
      </c>
    </row>
    <row r="65982" spans="1:23" x14ac:dyDescent="0.25">
      <c r="A65982" s="1" t="s">
        <v>27073</v>
      </c>
      <c r="B65982" s="1" t="s">
        <v>40660</v>
      </c>
      <c r="C65982" s="1" t="s">
        <v>15113</v>
      </c>
      <c r="D65982" s="1" t="s">
        <v>15113</v>
      </c>
      <c r="E65982" s="1" t="s">
        <v>40688</v>
      </c>
      <c r="F65982" s="1" t="s">
        <v>40662</v>
      </c>
      <c r="G65982" s="2">
        <v>43859</v>
      </c>
      <c r="H65982" s="1">
        <v>10</v>
      </c>
      <c r="I65982" s="1" t="s">
        <v>15113</v>
      </c>
      <c r="J65982" s="3" t="s">
        <v>40671</v>
      </c>
      <c r="K65982" s="1" t="s">
        <v>40672</v>
      </c>
      <c r="L65982" s="1" t="s">
        <v>40673</v>
      </c>
      <c r="M65982" s="1">
        <v>1.63194444444444E-3</v>
      </c>
      <c r="N65982" s="1">
        <v>0</v>
      </c>
      <c r="O65982" s="1">
        <v>1</v>
      </c>
      <c r="P65982" s="1" t="s">
        <v>40701</v>
      </c>
      <c r="Q65982" s="1">
        <v>1</v>
      </c>
      <c r="R65982" s="1">
        <v>1</v>
      </c>
      <c r="S65982" s="1">
        <v>8171</v>
      </c>
      <c r="T65982" s="1">
        <v>1</v>
      </c>
      <c r="U65982" s="1" t="s">
        <v>40673</v>
      </c>
      <c r="V65982" s="1" t="s">
        <v>44490</v>
      </c>
      <c r="W65982" s="1" t="s">
        <v>46819</v>
      </c>
    </row>
    <row r="65983" spans="1:23" x14ac:dyDescent="0.25">
      <c r="A65983" s="1" t="s">
        <v>27183</v>
      </c>
      <c r="B65983" s="1" t="s">
        <v>40670</v>
      </c>
      <c r="C65983" s="1" t="s">
        <v>18342</v>
      </c>
      <c r="D65983" s="1" t="s">
        <v>15113</v>
      </c>
      <c r="E65983" s="1" t="s">
        <v>40699</v>
      </c>
      <c r="F65983" s="1" t="s">
        <v>40662</v>
      </c>
      <c r="G65983" s="2">
        <v>43843</v>
      </c>
      <c r="H65983" s="1">
        <v>4</v>
      </c>
      <c r="I65983" s="1" t="s">
        <v>15113</v>
      </c>
      <c r="J65983" s="3" t="s">
        <v>40671</v>
      </c>
      <c r="K65983" s="1" t="s">
        <v>40672</v>
      </c>
      <c r="L65983" s="1" t="s">
        <v>40673</v>
      </c>
      <c r="M65983" s="1">
        <v>1.1458333333333301E-3</v>
      </c>
      <c r="N65983" s="1">
        <v>0</v>
      </c>
      <c r="O65983" s="1">
        <v>1</v>
      </c>
      <c r="P65983" s="1" t="s">
        <v>40698</v>
      </c>
      <c r="Q65983" s="1">
        <v>0</v>
      </c>
      <c r="R65983" s="1">
        <v>0</v>
      </c>
      <c r="S65983" s="1">
        <v>0</v>
      </c>
      <c r="T65983" s="1">
        <v>0</v>
      </c>
      <c r="U65983" s="1" t="s">
        <v>40673</v>
      </c>
      <c r="V65983" s="1" t="s">
        <v>46697</v>
      </c>
      <c r="W65983" s="1" t="s">
        <v>46819</v>
      </c>
    </row>
    <row r="65984" spans="1:23" x14ac:dyDescent="0.25">
      <c r="A65984" s="1" t="s">
        <v>27187</v>
      </c>
      <c r="B65984" s="1" t="s">
        <v>40660</v>
      </c>
      <c r="C65984" s="1" t="s">
        <v>15113</v>
      </c>
      <c r="D65984" s="1" t="s">
        <v>15113</v>
      </c>
      <c r="E65984" s="1" t="s">
        <v>40711</v>
      </c>
      <c r="F65984" s="1" t="s">
        <v>40662</v>
      </c>
      <c r="G65984" s="2">
        <v>43877</v>
      </c>
      <c r="H65984" s="1">
        <v>6</v>
      </c>
      <c r="I65984" s="1" t="s">
        <v>15113</v>
      </c>
      <c r="J65984" s="3" t="s">
        <v>40671</v>
      </c>
      <c r="K65984" s="1" t="s">
        <v>40672</v>
      </c>
      <c r="L65984" s="1" t="s">
        <v>40673</v>
      </c>
      <c r="M65984" s="1">
        <v>3.5879629629629602E-4</v>
      </c>
      <c r="N65984" s="1">
        <v>0</v>
      </c>
      <c r="O65984" s="1">
        <v>1</v>
      </c>
      <c r="P65984" s="1" t="s">
        <v>40698</v>
      </c>
      <c r="Q65984" s="1">
        <v>1</v>
      </c>
      <c r="R65984" s="1">
        <v>1</v>
      </c>
      <c r="S65984" s="1">
        <v>25578</v>
      </c>
      <c r="T65984" s="1">
        <v>1</v>
      </c>
      <c r="U65984" s="1" t="s">
        <v>40673</v>
      </c>
      <c r="V65984" s="1" t="s">
        <v>44490</v>
      </c>
      <c r="W65984" s="1" t="s">
        <v>46819</v>
      </c>
    </row>
    <row r="65985" spans="1:23" x14ac:dyDescent="0.25">
      <c r="A65985" s="1" t="s">
        <v>26746</v>
      </c>
      <c r="B65985" s="1" t="s">
        <v>40670</v>
      </c>
      <c r="C65985" s="1" t="s">
        <v>19513</v>
      </c>
      <c r="D65985" s="1" t="s">
        <v>15113</v>
      </c>
      <c r="E65985" s="1" t="s">
        <v>40661</v>
      </c>
      <c r="F65985" s="1" t="s">
        <v>40675</v>
      </c>
      <c r="G65985" s="2">
        <v>43876</v>
      </c>
      <c r="H65985" s="1">
        <v>8</v>
      </c>
      <c r="I65985" s="1" t="s">
        <v>15113</v>
      </c>
      <c r="J65985" s="3" t="s">
        <v>40671</v>
      </c>
      <c r="K65985" s="1" t="s">
        <v>40672</v>
      </c>
      <c r="L65985" s="1" t="s">
        <v>40673</v>
      </c>
      <c r="M65985" s="1">
        <v>7.7160494212962993E-5</v>
      </c>
      <c r="N65985" s="1">
        <v>0</v>
      </c>
      <c r="O65985" s="1">
        <v>3</v>
      </c>
      <c r="P65985" s="1" t="s">
        <v>40698</v>
      </c>
      <c r="Q65985" s="1">
        <v>1</v>
      </c>
      <c r="R65985" s="1">
        <v>0.33333333329999998</v>
      </c>
      <c r="S65985" s="1">
        <v>33452</v>
      </c>
      <c r="T65985" s="1">
        <v>1</v>
      </c>
      <c r="U65985" s="1" t="s">
        <v>40673</v>
      </c>
      <c r="V65985" s="1" t="s">
        <v>46697</v>
      </c>
      <c r="W65985" s="1" t="s">
        <v>46819</v>
      </c>
    </row>
    <row r="65986" spans="1:23" x14ac:dyDescent="0.25">
      <c r="A65986" s="1" t="s">
        <v>26759</v>
      </c>
      <c r="B65986" s="1" t="s">
        <v>40670</v>
      </c>
      <c r="C65986" s="1" t="s">
        <v>15113</v>
      </c>
      <c r="D65986" s="1" t="s">
        <v>15113</v>
      </c>
      <c r="E65986" s="1" t="s">
        <v>40661</v>
      </c>
      <c r="F65986" s="1" t="s">
        <v>40662</v>
      </c>
      <c r="G65986" s="2">
        <v>43851</v>
      </c>
      <c r="H65986" s="1">
        <v>36</v>
      </c>
      <c r="I65986" s="1" t="s">
        <v>15113</v>
      </c>
      <c r="J65986" s="3" t="s">
        <v>40671</v>
      </c>
      <c r="K65986" s="1" t="s">
        <v>40672</v>
      </c>
      <c r="L65986" s="1" t="s">
        <v>40673</v>
      </c>
      <c r="M65986" s="1">
        <v>7.6504629629629596E-3</v>
      </c>
      <c r="N65986" s="1">
        <v>0</v>
      </c>
      <c r="O65986" s="1">
        <v>3</v>
      </c>
      <c r="P65986" s="1" t="s">
        <v>40698</v>
      </c>
      <c r="Q65986" s="1">
        <v>1</v>
      </c>
      <c r="R65986" s="1">
        <v>0.33333333329999998</v>
      </c>
      <c r="S65986" s="1">
        <v>17301</v>
      </c>
      <c r="T65986" s="1">
        <v>1</v>
      </c>
      <c r="U65986" s="1" t="s">
        <v>40673</v>
      </c>
      <c r="V65986" s="1" t="s">
        <v>46697</v>
      </c>
      <c r="W65986" s="1" t="s">
        <v>46819</v>
      </c>
    </row>
    <row r="65987" spans="1:23" x14ac:dyDescent="0.25">
      <c r="A65987" s="1" t="s">
        <v>26843</v>
      </c>
      <c r="B65987" s="1" t="s">
        <v>40670</v>
      </c>
      <c r="C65987" s="1" t="s">
        <v>27229</v>
      </c>
      <c r="D65987" s="1" t="s">
        <v>15113</v>
      </c>
      <c r="E65987" s="1" t="s">
        <v>40661</v>
      </c>
      <c r="F65987" s="1" t="s">
        <v>40700</v>
      </c>
      <c r="G65987" s="2">
        <v>43871</v>
      </c>
      <c r="H65987" s="1">
        <v>14</v>
      </c>
      <c r="I65987" s="1" t="s">
        <v>15113</v>
      </c>
      <c r="J65987" s="3" t="s">
        <v>40671</v>
      </c>
      <c r="K65987" s="1" t="s">
        <v>40672</v>
      </c>
      <c r="L65987" s="1" t="s">
        <v>40673</v>
      </c>
      <c r="M65987" s="1">
        <v>7.6967592592592604E-4</v>
      </c>
      <c r="N65987" s="1">
        <v>0</v>
      </c>
      <c r="O65987" s="1">
        <v>2</v>
      </c>
      <c r="P65987" s="1" t="s">
        <v>40698</v>
      </c>
      <c r="Q65987" s="1">
        <v>0</v>
      </c>
      <c r="R65987" s="1">
        <v>0</v>
      </c>
      <c r="S65987" s="1">
        <v>0</v>
      </c>
      <c r="T65987" s="1">
        <v>0</v>
      </c>
      <c r="U65987" s="1" t="s">
        <v>40673</v>
      </c>
      <c r="V65987" s="1" t="s">
        <v>46697</v>
      </c>
      <c r="W65987" s="1" t="s">
        <v>46819</v>
      </c>
    </row>
    <row r="65988" spans="1:23" x14ac:dyDescent="0.25">
      <c r="A65988" s="1" t="s">
        <v>27233</v>
      </c>
      <c r="B65988" s="1" t="s">
        <v>40670</v>
      </c>
      <c r="C65988" s="1" t="s">
        <v>15113</v>
      </c>
      <c r="D65988" s="1" t="s">
        <v>15113</v>
      </c>
      <c r="E65988" s="1" t="s">
        <v>40661</v>
      </c>
      <c r="F65988" s="1" t="s">
        <v>40662</v>
      </c>
      <c r="G65988" s="2">
        <v>43839</v>
      </c>
      <c r="H65988" s="1">
        <v>58</v>
      </c>
      <c r="I65988" s="1" t="s">
        <v>15113</v>
      </c>
      <c r="J65988" s="3" t="s">
        <v>40671</v>
      </c>
      <c r="K65988" s="1" t="s">
        <v>40672</v>
      </c>
      <c r="L65988" s="1" t="s">
        <v>40673</v>
      </c>
      <c r="M65988" s="1">
        <v>1.609375E-2</v>
      </c>
      <c r="N65988" s="1">
        <v>0</v>
      </c>
      <c r="O65988" s="1">
        <v>2</v>
      </c>
      <c r="P65988" s="1" t="s">
        <v>40698</v>
      </c>
      <c r="Q65988" s="1">
        <v>1</v>
      </c>
      <c r="R65988" s="1">
        <v>0.5</v>
      </c>
      <c r="S65988" s="1">
        <v>18503</v>
      </c>
      <c r="T65988" s="1">
        <v>1</v>
      </c>
      <c r="U65988" s="1" t="s">
        <v>40673</v>
      </c>
      <c r="V65988" s="1" t="s">
        <v>46697</v>
      </c>
      <c r="W65988" s="1" t="s">
        <v>46819</v>
      </c>
    </row>
    <row r="65989" spans="1:23" x14ac:dyDescent="0.25">
      <c r="A65989" s="1" t="s">
        <v>27238</v>
      </c>
      <c r="B65989" s="1" t="s">
        <v>40660</v>
      </c>
      <c r="C65989" s="1" t="s">
        <v>15113</v>
      </c>
      <c r="D65989" s="1" t="s">
        <v>15113</v>
      </c>
      <c r="E65989" s="1" t="s">
        <v>40661</v>
      </c>
      <c r="F65989" s="1" t="s">
        <v>40662</v>
      </c>
      <c r="G65989" s="2">
        <v>43878</v>
      </c>
      <c r="H65989" s="1">
        <v>20</v>
      </c>
      <c r="I65989" s="1" t="s">
        <v>15113</v>
      </c>
      <c r="J65989" s="3" t="s">
        <v>40671</v>
      </c>
      <c r="K65989" s="1" t="s">
        <v>40672</v>
      </c>
      <c r="L65989" s="1" t="s">
        <v>40673</v>
      </c>
      <c r="M65989" s="1">
        <v>2.4189814814814799E-3</v>
      </c>
      <c r="N65989" s="1">
        <v>0</v>
      </c>
      <c r="O65989" s="1">
        <v>1</v>
      </c>
      <c r="P65989" s="1" t="s">
        <v>40698</v>
      </c>
      <c r="Q65989" s="1">
        <v>1</v>
      </c>
      <c r="R65989" s="1">
        <v>1</v>
      </c>
      <c r="S65989" s="1">
        <v>12004</v>
      </c>
      <c r="T65989" s="1">
        <v>1</v>
      </c>
      <c r="U65989" s="1" t="s">
        <v>40673</v>
      </c>
      <c r="V65989" s="1" t="s">
        <v>44490</v>
      </c>
      <c r="W65989" s="1" t="s">
        <v>46819</v>
      </c>
    </row>
    <row r="65990" spans="1:23" x14ac:dyDescent="0.25">
      <c r="A65990" s="1" t="s">
        <v>27241</v>
      </c>
      <c r="B65990" s="1" t="s">
        <v>40660</v>
      </c>
      <c r="C65990" s="1" t="s">
        <v>15113</v>
      </c>
      <c r="D65990" s="1" t="s">
        <v>15113</v>
      </c>
      <c r="E65990" s="1" t="s">
        <v>40661</v>
      </c>
      <c r="F65990" s="1" t="s">
        <v>40662</v>
      </c>
      <c r="G65990" s="2">
        <v>43837</v>
      </c>
      <c r="H65990" s="1">
        <v>26</v>
      </c>
      <c r="I65990" s="1" t="s">
        <v>15113</v>
      </c>
      <c r="J65990" s="3" t="s">
        <v>40671</v>
      </c>
      <c r="K65990" s="1" t="s">
        <v>40672</v>
      </c>
      <c r="L65990" s="1" t="s">
        <v>40673</v>
      </c>
      <c r="M65990" s="1">
        <v>5.3125000000000004E-3</v>
      </c>
      <c r="N65990" s="1">
        <v>0</v>
      </c>
      <c r="O65990" s="1">
        <v>1</v>
      </c>
      <c r="P65990" s="1" t="s">
        <v>40698</v>
      </c>
      <c r="Q65990" s="1">
        <v>1</v>
      </c>
      <c r="R65990" s="1">
        <v>1</v>
      </c>
      <c r="S65990" s="1">
        <v>16778</v>
      </c>
      <c r="T65990" s="1">
        <v>1</v>
      </c>
      <c r="U65990" s="1" t="s">
        <v>40673</v>
      </c>
      <c r="V65990" s="1" t="s">
        <v>44490</v>
      </c>
      <c r="W65990" s="1" t="s">
        <v>46819</v>
      </c>
    </row>
    <row r="65991" spans="1:23" x14ac:dyDescent="0.25">
      <c r="A65991" s="1" t="s">
        <v>27246</v>
      </c>
      <c r="B65991" s="1" t="s">
        <v>40660</v>
      </c>
      <c r="C65991" s="1" t="s">
        <v>15113</v>
      </c>
      <c r="D65991" s="1" t="s">
        <v>15113</v>
      </c>
      <c r="E65991" s="1" t="s">
        <v>40661</v>
      </c>
      <c r="F65991" s="1" t="s">
        <v>40662</v>
      </c>
      <c r="G65991" s="2">
        <v>43834</v>
      </c>
      <c r="H65991" s="1">
        <v>30</v>
      </c>
      <c r="I65991" s="1" t="s">
        <v>15113</v>
      </c>
      <c r="J65991" s="3" t="s">
        <v>40671</v>
      </c>
      <c r="K65991" s="1" t="s">
        <v>40672</v>
      </c>
      <c r="L65991" s="1" t="s">
        <v>40673</v>
      </c>
      <c r="M65991" s="1">
        <v>3.02199074074074E-2</v>
      </c>
      <c r="N65991" s="1">
        <v>0</v>
      </c>
      <c r="O65991" s="1">
        <v>1</v>
      </c>
      <c r="P65991" s="1" t="s">
        <v>40698</v>
      </c>
      <c r="Q65991" s="1">
        <v>1</v>
      </c>
      <c r="R65991" s="1">
        <v>1</v>
      </c>
      <c r="S65991" s="1">
        <v>31998</v>
      </c>
      <c r="T65991" s="1">
        <v>1</v>
      </c>
      <c r="U65991" s="1" t="s">
        <v>40673</v>
      </c>
      <c r="V65991" s="1" t="s">
        <v>44490</v>
      </c>
      <c r="W65991" s="1" t="s">
        <v>46819</v>
      </c>
    </row>
    <row r="65992" spans="1:23" x14ac:dyDescent="0.25">
      <c r="A65992" s="1" t="s">
        <v>27274</v>
      </c>
      <c r="B65992" s="1" t="s">
        <v>40670</v>
      </c>
      <c r="C65992" s="1" t="s">
        <v>15113</v>
      </c>
      <c r="D65992" s="1" t="s">
        <v>15113</v>
      </c>
      <c r="E65992" s="1" t="s">
        <v>40661</v>
      </c>
      <c r="F65992" s="1" t="s">
        <v>40675</v>
      </c>
      <c r="G65992" s="2">
        <v>43874</v>
      </c>
      <c r="H65992" s="1">
        <v>10</v>
      </c>
      <c r="I65992" s="1" t="s">
        <v>15113</v>
      </c>
      <c r="J65992" s="3" t="s">
        <v>40671</v>
      </c>
      <c r="K65992" s="1" t="s">
        <v>40672</v>
      </c>
      <c r="L65992" s="1" t="s">
        <v>40673</v>
      </c>
      <c r="M65992" s="1">
        <v>8.6574074074074105E-3</v>
      </c>
      <c r="N65992" s="1">
        <v>0</v>
      </c>
      <c r="O65992" s="1">
        <v>1</v>
      </c>
      <c r="P65992" s="1" t="s">
        <v>40698</v>
      </c>
      <c r="Q65992" s="1">
        <v>1</v>
      </c>
      <c r="R65992" s="1">
        <v>1</v>
      </c>
      <c r="S65992" s="1">
        <v>10679</v>
      </c>
      <c r="T65992" s="1">
        <v>1</v>
      </c>
      <c r="U65992" s="1" t="s">
        <v>40673</v>
      </c>
      <c r="V65992" s="1" t="s">
        <v>46697</v>
      </c>
      <c r="W65992" s="1" t="s">
        <v>46819</v>
      </c>
    </row>
    <row r="65993" spans="1:23" x14ac:dyDescent="0.25">
      <c r="A65993" s="1" t="s">
        <v>27318</v>
      </c>
      <c r="B65993" s="1" t="s">
        <v>40660</v>
      </c>
      <c r="C65993" s="1" t="s">
        <v>15113</v>
      </c>
      <c r="D65993" s="1" t="s">
        <v>15113</v>
      </c>
      <c r="E65993" s="1" t="s">
        <v>40661</v>
      </c>
      <c r="F65993" s="1" t="s">
        <v>40675</v>
      </c>
      <c r="G65993" s="2">
        <v>43853</v>
      </c>
      <c r="H65993" s="1">
        <v>6</v>
      </c>
      <c r="I65993" s="1" t="s">
        <v>15113</v>
      </c>
      <c r="J65993" s="3" t="s">
        <v>40671</v>
      </c>
      <c r="K65993" s="1" t="s">
        <v>40672</v>
      </c>
      <c r="L65993" s="1" t="s">
        <v>40673</v>
      </c>
      <c r="M65993" s="1">
        <v>6.5972222222222203E-4</v>
      </c>
      <c r="N65993" s="1">
        <v>0</v>
      </c>
      <c r="O65993" s="1">
        <v>1</v>
      </c>
      <c r="P65993" s="1" t="s">
        <v>40698</v>
      </c>
      <c r="Q65993" s="1">
        <v>1</v>
      </c>
      <c r="R65993" s="1">
        <v>1</v>
      </c>
      <c r="S65993" s="1">
        <v>15506</v>
      </c>
      <c r="T65993" s="1">
        <v>1</v>
      </c>
      <c r="U65993" s="1" t="s">
        <v>40673</v>
      </c>
      <c r="V65993" s="1" t="s">
        <v>44490</v>
      </c>
      <c r="W65993" s="1" t="s">
        <v>46819</v>
      </c>
    </row>
    <row r="65994" spans="1:23" x14ac:dyDescent="0.25">
      <c r="A65994" s="1" t="s">
        <v>27294</v>
      </c>
      <c r="B65994" s="1" t="s">
        <v>40670</v>
      </c>
      <c r="C65994" s="1" t="s">
        <v>15113</v>
      </c>
      <c r="D65994" s="1" t="s">
        <v>15113</v>
      </c>
      <c r="E65994" s="1" t="s">
        <v>40661</v>
      </c>
      <c r="F65994" s="1" t="s">
        <v>40675</v>
      </c>
      <c r="G65994" s="2">
        <v>43872</v>
      </c>
      <c r="H65994" s="1">
        <v>6</v>
      </c>
      <c r="I65994" s="1" t="s">
        <v>15113</v>
      </c>
      <c r="J65994" s="3" t="s">
        <v>40671</v>
      </c>
      <c r="K65994" s="1" t="s">
        <v>40672</v>
      </c>
      <c r="L65994" s="1" t="s">
        <v>40673</v>
      </c>
      <c r="M65994" s="1">
        <v>4.3981481481481503E-4</v>
      </c>
      <c r="N65994" s="1">
        <v>0</v>
      </c>
      <c r="O65994" s="1">
        <v>1</v>
      </c>
      <c r="P65994" s="1" t="s">
        <v>40698</v>
      </c>
      <c r="Q65994" s="1">
        <v>1</v>
      </c>
      <c r="R65994" s="1">
        <v>1</v>
      </c>
      <c r="S65994" s="1">
        <v>11029</v>
      </c>
      <c r="T65994" s="1">
        <v>1</v>
      </c>
      <c r="U65994" s="1" t="s">
        <v>40673</v>
      </c>
      <c r="V65994" s="1" t="s">
        <v>46697</v>
      </c>
      <c r="W65994" s="1" t="s">
        <v>46819</v>
      </c>
    </row>
    <row r="65995" spans="1:23" x14ac:dyDescent="0.25">
      <c r="A65995" s="1" t="s">
        <v>27324</v>
      </c>
      <c r="B65995" s="1" t="s">
        <v>40660</v>
      </c>
      <c r="C65995" s="1" t="s">
        <v>15113</v>
      </c>
      <c r="D65995" s="1" t="s">
        <v>15113</v>
      </c>
      <c r="E65995" s="1" t="s">
        <v>40661</v>
      </c>
      <c r="F65995" s="1" t="s">
        <v>40675</v>
      </c>
      <c r="G65995" s="2">
        <v>43872</v>
      </c>
      <c r="H65995" s="1">
        <v>6</v>
      </c>
      <c r="I65995" s="1" t="s">
        <v>15113</v>
      </c>
      <c r="J65995" s="3" t="s">
        <v>40671</v>
      </c>
      <c r="K65995" s="1" t="s">
        <v>40672</v>
      </c>
      <c r="L65995" s="1" t="s">
        <v>40673</v>
      </c>
      <c r="M65995" s="1">
        <v>7.5231481481481503E-4</v>
      </c>
      <c r="N65995" s="1">
        <v>0</v>
      </c>
      <c r="O65995" s="1">
        <v>1</v>
      </c>
      <c r="P65995" s="1" t="s">
        <v>40698</v>
      </c>
      <c r="Q65995" s="1">
        <v>1</v>
      </c>
      <c r="R65995" s="1">
        <v>1</v>
      </c>
      <c r="S65995" s="1">
        <v>9473</v>
      </c>
      <c r="T65995" s="1">
        <v>1</v>
      </c>
      <c r="U65995" s="1" t="s">
        <v>40673</v>
      </c>
      <c r="V65995" s="1" t="s">
        <v>44490</v>
      </c>
      <c r="W65995" s="1" t="s">
        <v>46819</v>
      </c>
    </row>
    <row r="65996" spans="1:23" x14ac:dyDescent="0.25">
      <c r="A65996" s="1" t="s">
        <v>27341</v>
      </c>
      <c r="B65996" s="1" t="s">
        <v>40660</v>
      </c>
      <c r="C65996" s="1" t="s">
        <v>15113</v>
      </c>
      <c r="D65996" s="1" t="s">
        <v>15113</v>
      </c>
      <c r="E65996" s="1" t="s">
        <v>40661</v>
      </c>
      <c r="F65996" s="1" t="s">
        <v>40675</v>
      </c>
      <c r="G65996" s="2">
        <v>43875</v>
      </c>
      <c r="H65996" s="1">
        <v>6</v>
      </c>
      <c r="I65996" s="1" t="s">
        <v>15113</v>
      </c>
      <c r="J65996" s="3" t="s">
        <v>40671</v>
      </c>
      <c r="K65996" s="1" t="s">
        <v>40672</v>
      </c>
      <c r="L65996" s="1" t="s">
        <v>40673</v>
      </c>
      <c r="M65996" s="1">
        <v>6.2500000000000001E-4</v>
      </c>
      <c r="N65996" s="1">
        <v>0</v>
      </c>
      <c r="O65996" s="1">
        <v>1</v>
      </c>
      <c r="P65996" s="1" t="s">
        <v>40698</v>
      </c>
      <c r="Q65996" s="1">
        <v>0</v>
      </c>
      <c r="R65996" s="1">
        <v>0</v>
      </c>
      <c r="S65996" s="1">
        <v>0</v>
      </c>
      <c r="T65996" s="1">
        <v>0</v>
      </c>
      <c r="U65996" s="1" t="s">
        <v>40673</v>
      </c>
      <c r="V65996" s="1" t="s">
        <v>44490</v>
      </c>
      <c r="W65996" s="1" t="s">
        <v>46819</v>
      </c>
    </row>
    <row r="65997" spans="1:23" x14ac:dyDescent="0.25">
      <c r="A65997" s="1" t="s">
        <v>27344</v>
      </c>
      <c r="B65997" s="1" t="s">
        <v>40804</v>
      </c>
      <c r="C65997" s="1" t="s">
        <v>15113</v>
      </c>
      <c r="D65997" s="1" t="s">
        <v>15113</v>
      </c>
      <c r="E65997" s="1" t="s">
        <v>40661</v>
      </c>
      <c r="F65997" s="1" t="s">
        <v>40675</v>
      </c>
      <c r="G65997" s="2">
        <v>43840</v>
      </c>
      <c r="H65997" s="1">
        <v>4</v>
      </c>
      <c r="I65997" s="1" t="s">
        <v>15113</v>
      </c>
      <c r="J65997" s="3" t="s">
        <v>40671</v>
      </c>
      <c r="K65997" s="1" t="s">
        <v>40672</v>
      </c>
      <c r="L65997" s="1" t="s">
        <v>40673</v>
      </c>
      <c r="M65997" s="1">
        <v>6.9444444444444404E-5</v>
      </c>
      <c r="N65997" s="1">
        <v>0</v>
      </c>
      <c r="O65997" s="1">
        <v>1</v>
      </c>
      <c r="P65997" s="1" t="s">
        <v>40698</v>
      </c>
      <c r="Q65997" s="1">
        <v>0</v>
      </c>
      <c r="R65997" s="1">
        <v>0</v>
      </c>
      <c r="S65997" s="1">
        <v>0</v>
      </c>
      <c r="T65997" s="1">
        <v>0</v>
      </c>
      <c r="U65997" s="1" t="s">
        <v>40673</v>
      </c>
      <c r="V65997" s="1" t="s">
        <v>46697</v>
      </c>
      <c r="W65997" s="1" t="s">
        <v>46819</v>
      </c>
    </row>
    <row r="65998" spans="1:23" x14ac:dyDescent="0.25">
      <c r="A65998" s="1" t="s">
        <v>27347</v>
      </c>
      <c r="B65998" s="1" t="s">
        <v>40670</v>
      </c>
      <c r="C65998" s="1" t="s">
        <v>15113</v>
      </c>
      <c r="D65998" s="1" t="s">
        <v>15113</v>
      </c>
      <c r="E65998" s="1" t="s">
        <v>40661</v>
      </c>
      <c r="F65998" s="1" t="s">
        <v>40662</v>
      </c>
      <c r="G65998" s="2">
        <v>43860</v>
      </c>
      <c r="H65998" s="1">
        <v>4</v>
      </c>
      <c r="I65998" s="1" t="s">
        <v>15113</v>
      </c>
      <c r="J65998" s="3" t="s">
        <v>40671</v>
      </c>
      <c r="K65998" s="1" t="s">
        <v>40672</v>
      </c>
      <c r="L65998" s="1" t="s">
        <v>40673</v>
      </c>
      <c r="M65998" s="1">
        <v>1.6203703703703701E-4</v>
      </c>
      <c r="N65998" s="1">
        <v>0</v>
      </c>
      <c r="O65998" s="1">
        <v>1</v>
      </c>
      <c r="P65998" s="1" t="s">
        <v>40698</v>
      </c>
      <c r="Q65998" s="1">
        <v>1</v>
      </c>
      <c r="R65998" s="1">
        <v>1</v>
      </c>
      <c r="S65998" s="1">
        <v>43456</v>
      </c>
      <c r="T65998" s="1">
        <v>1</v>
      </c>
      <c r="U65998" s="1" t="s">
        <v>40673</v>
      </c>
      <c r="V65998" s="1" t="s">
        <v>46697</v>
      </c>
      <c r="W65998" s="1" t="s">
        <v>46819</v>
      </c>
    </row>
    <row r="65999" spans="1:23" x14ac:dyDescent="0.25">
      <c r="A65999" s="1" t="s">
        <v>26759</v>
      </c>
      <c r="B65999" s="1" t="s">
        <v>40670</v>
      </c>
      <c r="C65999" s="1" t="s">
        <v>15113</v>
      </c>
      <c r="D65999" s="1" t="s">
        <v>15113</v>
      </c>
      <c r="E65999" s="1" t="s">
        <v>40661</v>
      </c>
      <c r="F65999" s="1" t="s">
        <v>40662</v>
      </c>
      <c r="G65999" s="2">
        <v>43852</v>
      </c>
      <c r="H65999" s="1">
        <v>4</v>
      </c>
      <c r="I65999" s="1" t="s">
        <v>15113</v>
      </c>
      <c r="J65999" s="3" t="s">
        <v>40671</v>
      </c>
      <c r="K65999" s="1" t="s">
        <v>40672</v>
      </c>
      <c r="L65999" s="1" t="s">
        <v>40673</v>
      </c>
      <c r="M65999" s="1">
        <v>0</v>
      </c>
      <c r="N65999" s="1">
        <v>0</v>
      </c>
      <c r="O65999" s="1">
        <v>2</v>
      </c>
      <c r="P65999" s="1" t="s">
        <v>46677</v>
      </c>
      <c r="Q65999" s="1">
        <v>1</v>
      </c>
      <c r="R65999" s="1">
        <v>0.5</v>
      </c>
      <c r="S65999" s="1">
        <v>43806</v>
      </c>
      <c r="T65999" s="1">
        <v>1</v>
      </c>
      <c r="U65999" s="1" t="s">
        <v>40673</v>
      </c>
      <c r="V65999" s="1" t="s">
        <v>46697</v>
      </c>
      <c r="W65999" s="1" t="s">
        <v>40751</v>
      </c>
    </row>
    <row r="66000" spans="1:23" x14ac:dyDescent="0.25">
      <c r="A66000" s="1" t="s">
        <v>26759</v>
      </c>
      <c r="B66000" s="1" t="s">
        <v>40670</v>
      </c>
      <c r="C66000" s="1" t="s">
        <v>15113</v>
      </c>
      <c r="D66000" s="1" t="s">
        <v>15113</v>
      </c>
      <c r="E66000" s="1" t="s">
        <v>40661</v>
      </c>
      <c r="F66000" s="1" t="s">
        <v>40662</v>
      </c>
      <c r="G66000" s="2">
        <v>43855</v>
      </c>
      <c r="H66000" s="1">
        <v>4</v>
      </c>
      <c r="I66000" s="1" t="s">
        <v>15113</v>
      </c>
      <c r="J66000" s="3" t="s">
        <v>40671</v>
      </c>
      <c r="K66000" s="1" t="s">
        <v>40672</v>
      </c>
      <c r="L66000" s="1" t="s">
        <v>40673</v>
      </c>
      <c r="M66000" s="1">
        <v>0</v>
      </c>
      <c r="N66000" s="1">
        <v>0</v>
      </c>
      <c r="O66000" s="1">
        <v>2</v>
      </c>
      <c r="P66000" s="1" t="s">
        <v>46677</v>
      </c>
      <c r="Q66000" s="1">
        <v>0</v>
      </c>
      <c r="R66000" s="1">
        <v>0</v>
      </c>
      <c r="S66000" s="1">
        <v>0</v>
      </c>
      <c r="T66000" s="1">
        <v>0</v>
      </c>
      <c r="U66000" s="1" t="s">
        <v>40673</v>
      </c>
      <c r="V66000" s="1" t="s">
        <v>46697</v>
      </c>
      <c r="W66000" s="1" t="s">
        <v>40751</v>
      </c>
    </row>
    <row r="66001" spans="1:23" x14ac:dyDescent="0.25">
      <c r="A66001" s="1" t="s">
        <v>27410</v>
      </c>
      <c r="B66001" s="1" t="s">
        <v>40670</v>
      </c>
      <c r="C66001" s="1" t="s">
        <v>15113</v>
      </c>
      <c r="D66001" s="1" t="s">
        <v>15113</v>
      </c>
      <c r="E66001" s="1" t="s">
        <v>40661</v>
      </c>
      <c r="F66001" s="1" t="s">
        <v>40662</v>
      </c>
      <c r="G66001" s="2">
        <v>43846</v>
      </c>
      <c r="H66001" s="1">
        <v>6</v>
      </c>
      <c r="I66001" s="1" t="s">
        <v>15113</v>
      </c>
      <c r="J66001" s="3" t="s">
        <v>40671</v>
      </c>
      <c r="K66001" s="1" t="s">
        <v>40672</v>
      </c>
      <c r="L66001" s="1" t="s">
        <v>40673</v>
      </c>
      <c r="M66001" s="1">
        <v>0</v>
      </c>
      <c r="N66001" s="1">
        <v>0</v>
      </c>
      <c r="O66001" s="1">
        <v>3</v>
      </c>
      <c r="P66001" s="1" t="s">
        <v>40698</v>
      </c>
      <c r="Q66001" s="1">
        <v>0</v>
      </c>
      <c r="R66001" s="1">
        <v>0</v>
      </c>
      <c r="S66001" s="1">
        <v>0</v>
      </c>
      <c r="T66001" s="1">
        <v>0</v>
      </c>
      <c r="U66001" s="1" t="s">
        <v>40673</v>
      </c>
      <c r="V66001" s="1" t="s">
        <v>46697</v>
      </c>
      <c r="W66001" s="1" t="s">
        <v>46819</v>
      </c>
    </row>
    <row r="66002" spans="1:23" x14ac:dyDescent="0.25">
      <c r="A66002" s="1" t="s">
        <v>27410</v>
      </c>
      <c r="B66002" s="1" t="s">
        <v>40670</v>
      </c>
      <c r="C66002" s="1" t="s">
        <v>15113</v>
      </c>
      <c r="D66002" s="1" t="s">
        <v>15113</v>
      </c>
      <c r="E66002" s="1" t="s">
        <v>40661</v>
      </c>
      <c r="F66002" s="1" t="s">
        <v>40662</v>
      </c>
      <c r="G66002" s="2">
        <v>43846</v>
      </c>
      <c r="H66002" s="1">
        <v>6</v>
      </c>
      <c r="I66002" s="1" t="s">
        <v>15113</v>
      </c>
      <c r="J66002" s="3" t="s">
        <v>40671</v>
      </c>
      <c r="K66002" s="1" t="s">
        <v>40672</v>
      </c>
      <c r="L66002" s="1" t="s">
        <v>40673</v>
      </c>
      <c r="M66002" s="1">
        <v>0</v>
      </c>
      <c r="N66002" s="1">
        <v>0</v>
      </c>
      <c r="O66002" s="1">
        <v>3</v>
      </c>
      <c r="P66002" s="1" t="s">
        <v>40691</v>
      </c>
      <c r="Q66002" s="1">
        <v>0</v>
      </c>
      <c r="R66002" s="1">
        <v>0</v>
      </c>
      <c r="S66002" s="1">
        <v>0</v>
      </c>
      <c r="T66002" s="1">
        <v>0</v>
      </c>
      <c r="U66002" s="1" t="s">
        <v>40673</v>
      </c>
      <c r="V66002" s="1" t="s">
        <v>46697</v>
      </c>
      <c r="W66002" s="1" t="s">
        <v>40751</v>
      </c>
    </row>
    <row r="66003" spans="1:23" x14ac:dyDescent="0.25">
      <c r="A66003" s="1" t="s">
        <v>7036</v>
      </c>
      <c r="B66003" s="1" t="s">
        <v>40660</v>
      </c>
      <c r="C66003" s="1" t="s">
        <v>15113</v>
      </c>
      <c r="D66003" s="1" t="s">
        <v>15113</v>
      </c>
      <c r="E66003" s="1" t="s">
        <v>40688</v>
      </c>
      <c r="F66003" s="1" t="s">
        <v>40662</v>
      </c>
      <c r="G66003" s="2">
        <v>43860</v>
      </c>
      <c r="H66003" s="1">
        <v>22</v>
      </c>
      <c r="I66003" s="1" t="s">
        <v>15113</v>
      </c>
      <c r="J66003" s="3" t="s">
        <v>40671</v>
      </c>
      <c r="K66003" s="1" t="s">
        <v>40672</v>
      </c>
      <c r="L66003" s="1" t="s">
        <v>40673</v>
      </c>
      <c r="M66003" s="1">
        <v>0</v>
      </c>
      <c r="N66003" s="1">
        <v>0</v>
      </c>
      <c r="O66003" s="1">
        <v>1</v>
      </c>
      <c r="P66003" s="1" t="s">
        <v>42500</v>
      </c>
      <c r="Q66003" s="1">
        <v>0</v>
      </c>
      <c r="R66003" s="1">
        <v>0</v>
      </c>
      <c r="S66003" s="1">
        <v>0</v>
      </c>
      <c r="T66003" s="1">
        <v>0</v>
      </c>
      <c r="U66003" s="1" t="s">
        <v>40673</v>
      </c>
      <c r="V66003" s="1" t="s">
        <v>44490</v>
      </c>
      <c r="W66003" s="1" t="s">
        <v>46819</v>
      </c>
    </row>
    <row r="66004" spans="1:23" x14ac:dyDescent="0.25">
      <c r="A66004" s="1" t="s">
        <v>27424</v>
      </c>
      <c r="B66004" s="1" t="s">
        <v>40670</v>
      </c>
      <c r="C66004" s="1" t="s">
        <v>15113</v>
      </c>
      <c r="D66004" s="1" t="s">
        <v>15113</v>
      </c>
      <c r="E66004" s="1" t="s">
        <v>40667</v>
      </c>
      <c r="F66004" s="1" t="s">
        <v>40675</v>
      </c>
      <c r="G66004" s="2">
        <v>43878</v>
      </c>
      <c r="H66004" s="1">
        <v>2</v>
      </c>
      <c r="I66004" s="1" t="s">
        <v>15113</v>
      </c>
      <c r="J66004" s="3" t="s">
        <v>40671</v>
      </c>
      <c r="K66004" s="1" t="s">
        <v>40672</v>
      </c>
      <c r="L66004" s="1" t="s">
        <v>40673</v>
      </c>
      <c r="M66004" s="1">
        <v>0</v>
      </c>
      <c r="N66004" s="1">
        <v>0</v>
      </c>
      <c r="O66004" s="1">
        <v>1</v>
      </c>
      <c r="P66004" s="1" t="s">
        <v>40795</v>
      </c>
      <c r="Q66004" s="1">
        <v>1</v>
      </c>
      <c r="R66004" s="1">
        <v>1</v>
      </c>
      <c r="S66004" s="1">
        <v>23130</v>
      </c>
      <c r="T66004" s="1">
        <v>1</v>
      </c>
      <c r="U66004" s="1" t="s">
        <v>40673</v>
      </c>
      <c r="V66004" s="1" t="s">
        <v>46697</v>
      </c>
      <c r="W66004" s="1" t="s">
        <v>46710</v>
      </c>
    </row>
    <row r="66005" spans="1:23" x14ac:dyDescent="0.25">
      <c r="A66005" s="1" t="s">
        <v>27438</v>
      </c>
      <c r="B66005" s="1" t="s">
        <v>40670</v>
      </c>
      <c r="C66005" s="1" t="s">
        <v>19041</v>
      </c>
      <c r="D66005" s="1" t="s">
        <v>15113</v>
      </c>
      <c r="E66005" s="1" t="s">
        <v>40688</v>
      </c>
      <c r="F66005" s="1" t="s">
        <v>40675</v>
      </c>
      <c r="G66005" s="2">
        <v>43867</v>
      </c>
      <c r="H66005" s="1">
        <v>2</v>
      </c>
      <c r="I66005" s="1" t="s">
        <v>15113</v>
      </c>
      <c r="J66005" s="3" t="s">
        <v>40671</v>
      </c>
      <c r="K66005" s="1" t="s">
        <v>40672</v>
      </c>
      <c r="L66005" s="1" t="s">
        <v>40673</v>
      </c>
      <c r="M66005" s="1">
        <v>0</v>
      </c>
      <c r="N66005" s="1">
        <v>0</v>
      </c>
      <c r="O66005" s="1">
        <v>1</v>
      </c>
      <c r="P66005" s="1" t="s">
        <v>40846</v>
      </c>
      <c r="Q66005" s="1">
        <v>1</v>
      </c>
      <c r="R66005" s="1">
        <v>1</v>
      </c>
      <c r="S66005" s="1">
        <v>27349</v>
      </c>
      <c r="T66005" s="1">
        <v>1</v>
      </c>
      <c r="U66005" s="1" t="s">
        <v>40673</v>
      </c>
      <c r="V66005" s="1" t="s">
        <v>46697</v>
      </c>
      <c r="W66005" s="1" t="s">
        <v>46706</v>
      </c>
    </row>
    <row r="66006" spans="1:23" x14ac:dyDescent="0.25">
      <c r="A66006" s="1" t="s">
        <v>27446</v>
      </c>
      <c r="B66006" s="1" t="s">
        <v>40660</v>
      </c>
      <c r="C66006" s="1" t="s">
        <v>19041</v>
      </c>
      <c r="D66006" s="1" t="s">
        <v>15113</v>
      </c>
      <c r="E66006" s="1" t="s">
        <v>40688</v>
      </c>
      <c r="F66006" s="1" t="s">
        <v>40662</v>
      </c>
      <c r="G66006" s="2">
        <v>43865</v>
      </c>
      <c r="H66006" s="1">
        <v>2</v>
      </c>
      <c r="I66006" s="1" t="s">
        <v>15113</v>
      </c>
      <c r="J66006" s="3" t="s">
        <v>40671</v>
      </c>
      <c r="K66006" s="1" t="s">
        <v>40672</v>
      </c>
      <c r="L66006" s="1" t="s">
        <v>40673</v>
      </c>
      <c r="M66006" s="1">
        <v>0</v>
      </c>
      <c r="N66006" s="1">
        <v>0</v>
      </c>
      <c r="O66006" s="1">
        <v>1</v>
      </c>
      <c r="P66006" s="1" t="s">
        <v>41096</v>
      </c>
      <c r="Q66006" s="1">
        <v>1</v>
      </c>
      <c r="R66006" s="1">
        <v>1</v>
      </c>
      <c r="S66006" s="1">
        <v>18077</v>
      </c>
      <c r="T66006" s="1">
        <v>1</v>
      </c>
      <c r="U66006" s="1" t="s">
        <v>40673</v>
      </c>
      <c r="V66006" s="1" t="s">
        <v>44490</v>
      </c>
      <c r="W66006" s="1" t="s">
        <v>46819</v>
      </c>
    </row>
    <row r="66007" spans="1:23" x14ac:dyDescent="0.25">
      <c r="A66007" s="1" t="s">
        <v>27497</v>
      </c>
      <c r="B66007" s="1" t="s">
        <v>40660</v>
      </c>
      <c r="C66007" s="1" t="s">
        <v>18342</v>
      </c>
      <c r="D66007" s="1" t="s">
        <v>15113</v>
      </c>
      <c r="E66007" s="1" t="s">
        <v>40661</v>
      </c>
      <c r="F66007" s="1" t="s">
        <v>40675</v>
      </c>
      <c r="G66007" s="2">
        <v>43846</v>
      </c>
      <c r="H66007" s="1">
        <v>2</v>
      </c>
      <c r="I66007" s="1" t="s">
        <v>15113</v>
      </c>
      <c r="J66007" s="3" t="s">
        <v>40671</v>
      </c>
      <c r="K66007" s="1" t="s">
        <v>40672</v>
      </c>
      <c r="L66007" s="1" t="s">
        <v>40673</v>
      </c>
      <c r="M66007" s="1">
        <v>0</v>
      </c>
      <c r="N66007" s="1">
        <v>0</v>
      </c>
      <c r="O66007" s="1">
        <v>1</v>
      </c>
      <c r="P66007" s="1" t="s">
        <v>41096</v>
      </c>
      <c r="Q66007" s="1">
        <v>1</v>
      </c>
      <c r="R66007" s="1">
        <v>1</v>
      </c>
      <c r="S66007" s="1">
        <v>21827</v>
      </c>
      <c r="T66007" s="1">
        <v>1</v>
      </c>
      <c r="U66007" s="1" t="s">
        <v>40673</v>
      </c>
      <c r="V66007" s="1" t="s">
        <v>44490</v>
      </c>
      <c r="W66007" s="1" t="s">
        <v>46819</v>
      </c>
    </row>
    <row r="66008" spans="1:23" x14ac:dyDescent="0.25">
      <c r="A66008" s="1" t="s">
        <v>27502</v>
      </c>
      <c r="B66008" s="1" t="s">
        <v>40660</v>
      </c>
      <c r="C66008" s="1" t="s">
        <v>18342</v>
      </c>
      <c r="D66008" s="1" t="s">
        <v>15113</v>
      </c>
      <c r="E66008" s="1" t="s">
        <v>40661</v>
      </c>
      <c r="F66008" s="1" t="s">
        <v>40700</v>
      </c>
      <c r="G66008" s="2">
        <v>43834</v>
      </c>
      <c r="H66008" s="1">
        <v>2</v>
      </c>
      <c r="I66008" s="1" t="s">
        <v>15113</v>
      </c>
      <c r="J66008" s="3" t="s">
        <v>40671</v>
      </c>
      <c r="K66008" s="1" t="s">
        <v>40672</v>
      </c>
      <c r="L66008" s="1" t="s">
        <v>40673</v>
      </c>
      <c r="M66008" s="1">
        <v>0</v>
      </c>
      <c r="N66008" s="1">
        <v>0</v>
      </c>
      <c r="O66008" s="1">
        <v>1</v>
      </c>
      <c r="P66008" s="1" t="s">
        <v>40816</v>
      </c>
      <c r="Q66008" s="1">
        <v>1</v>
      </c>
      <c r="R66008" s="1">
        <v>1</v>
      </c>
      <c r="S66008" s="1">
        <v>23581</v>
      </c>
      <c r="T66008" s="1">
        <v>1</v>
      </c>
      <c r="U66008" s="1" t="s">
        <v>40673</v>
      </c>
      <c r="V66008" s="1" t="s">
        <v>44490</v>
      </c>
      <c r="W66008" s="1" t="s">
        <v>46705</v>
      </c>
    </row>
    <row r="66009" spans="1:23" x14ac:dyDescent="0.25">
      <c r="A66009" s="1" t="s">
        <v>27505</v>
      </c>
      <c r="B66009" s="1" t="s">
        <v>40660</v>
      </c>
      <c r="C66009" s="1" t="s">
        <v>15113</v>
      </c>
      <c r="D66009" s="1" t="s">
        <v>15113</v>
      </c>
      <c r="E66009" s="1" t="s">
        <v>40661</v>
      </c>
      <c r="F66009" s="1" t="s">
        <v>40662</v>
      </c>
      <c r="G66009" s="2">
        <v>43858</v>
      </c>
      <c r="H66009" s="1">
        <v>2</v>
      </c>
      <c r="I66009" s="1" t="s">
        <v>15113</v>
      </c>
      <c r="J66009" s="3" t="s">
        <v>40671</v>
      </c>
      <c r="K66009" s="1" t="s">
        <v>40672</v>
      </c>
      <c r="L66009" s="1" t="s">
        <v>40673</v>
      </c>
      <c r="M66009" s="1">
        <v>0</v>
      </c>
      <c r="N66009" s="1">
        <v>0</v>
      </c>
      <c r="O66009" s="1">
        <v>1</v>
      </c>
      <c r="P66009" s="1" t="s">
        <v>40740</v>
      </c>
      <c r="Q66009" s="1">
        <v>1</v>
      </c>
      <c r="R66009" s="1">
        <v>1</v>
      </c>
      <c r="S66009" s="1">
        <v>10510</v>
      </c>
      <c r="T66009" s="1">
        <v>1</v>
      </c>
      <c r="U66009" s="1" t="s">
        <v>40673</v>
      </c>
      <c r="V66009" s="1" t="s">
        <v>44490</v>
      </c>
      <c r="W66009" s="1" t="s">
        <v>46819</v>
      </c>
    </row>
    <row r="66010" spans="1:23" x14ac:dyDescent="0.25">
      <c r="A66010" s="1" t="s">
        <v>27528</v>
      </c>
      <c r="B66010" s="1" t="s">
        <v>40660</v>
      </c>
      <c r="C66010" s="1" t="s">
        <v>19041</v>
      </c>
      <c r="D66010" s="1" t="s">
        <v>15113</v>
      </c>
      <c r="E66010" s="1" t="s">
        <v>40661</v>
      </c>
      <c r="F66010" s="1" t="s">
        <v>40662</v>
      </c>
      <c r="G66010" s="2">
        <v>43834</v>
      </c>
      <c r="H66010" s="1">
        <v>2</v>
      </c>
      <c r="I66010" s="1" t="s">
        <v>15113</v>
      </c>
      <c r="J66010" s="3" t="s">
        <v>40671</v>
      </c>
      <c r="K66010" s="1" t="s">
        <v>40672</v>
      </c>
      <c r="L66010" s="1" t="s">
        <v>40673</v>
      </c>
      <c r="M66010" s="1">
        <v>0</v>
      </c>
      <c r="N66010" s="1">
        <v>0</v>
      </c>
      <c r="O66010" s="1">
        <v>1</v>
      </c>
      <c r="P66010" s="1" t="s">
        <v>40718</v>
      </c>
      <c r="Q66010" s="1">
        <v>1</v>
      </c>
      <c r="R66010" s="1">
        <v>1</v>
      </c>
      <c r="S66010" s="1">
        <v>35253</v>
      </c>
      <c r="T66010" s="1">
        <v>1</v>
      </c>
      <c r="U66010" s="1" t="s">
        <v>40673</v>
      </c>
      <c r="V66010" s="1" t="s">
        <v>44490</v>
      </c>
      <c r="W66010" s="1">
        <v>318</v>
      </c>
    </row>
    <row r="66011" spans="1:23" x14ac:dyDescent="0.25">
      <c r="A66011" s="1" t="s">
        <v>27540</v>
      </c>
      <c r="B66011" s="1" t="s">
        <v>40660</v>
      </c>
      <c r="C66011" s="1" t="s">
        <v>21234</v>
      </c>
      <c r="D66011" s="1" t="s">
        <v>15113</v>
      </c>
      <c r="E66011" s="1" t="s">
        <v>40661</v>
      </c>
      <c r="F66011" s="1" t="s">
        <v>40662</v>
      </c>
      <c r="G66011" s="2">
        <v>43840</v>
      </c>
      <c r="H66011" s="1">
        <v>2</v>
      </c>
      <c r="I66011" s="1" t="s">
        <v>15113</v>
      </c>
      <c r="J66011" s="3" t="s">
        <v>40671</v>
      </c>
      <c r="K66011" s="1" t="s">
        <v>40672</v>
      </c>
      <c r="L66011" s="1" t="s">
        <v>40673</v>
      </c>
      <c r="M66011" s="1">
        <v>0</v>
      </c>
      <c r="N66011" s="1">
        <v>0</v>
      </c>
      <c r="O66011" s="1">
        <v>1</v>
      </c>
      <c r="P66011" s="1" t="s">
        <v>41403</v>
      </c>
      <c r="Q66011" s="1">
        <v>1</v>
      </c>
      <c r="R66011" s="1">
        <v>1</v>
      </c>
      <c r="S66011" s="1">
        <v>25522</v>
      </c>
      <c r="T66011" s="1">
        <v>1</v>
      </c>
      <c r="U66011" s="1" t="s">
        <v>40673</v>
      </c>
      <c r="V66011" s="1" t="s">
        <v>44490</v>
      </c>
      <c r="W66011" s="1" t="s">
        <v>46819</v>
      </c>
    </row>
    <row r="66012" spans="1:23" x14ac:dyDescent="0.25">
      <c r="A66012" s="1" t="s">
        <v>27586</v>
      </c>
      <c r="B66012" s="1" t="s">
        <v>40670</v>
      </c>
      <c r="C66012" s="1" t="s">
        <v>15113</v>
      </c>
      <c r="D66012" s="1" t="s">
        <v>15113</v>
      </c>
      <c r="E66012" s="1" t="s">
        <v>40661</v>
      </c>
      <c r="F66012" s="1" t="s">
        <v>40675</v>
      </c>
      <c r="G66012" s="2">
        <v>43872</v>
      </c>
      <c r="H66012" s="1">
        <v>2</v>
      </c>
      <c r="I66012" s="1" t="s">
        <v>15113</v>
      </c>
      <c r="J66012" s="3" t="s">
        <v>40671</v>
      </c>
      <c r="K66012" s="1" t="s">
        <v>40672</v>
      </c>
      <c r="L66012" s="1" t="s">
        <v>40673</v>
      </c>
      <c r="M66012" s="1">
        <v>0</v>
      </c>
      <c r="N66012" s="1">
        <v>0</v>
      </c>
      <c r="O66012" s="1">
        <v>1</v>
      </c>
      <c r="P66012" s="1" t="s">
        <v>40691</v>
      </c>
      <c r="Q66012" s="1">
        <v>0</v>
      </c>
      <c r="R66012" s="1">
        <v>0</v>
      </c>
      <c r="S66012" s="1">
        <v>0</v>
      </c>
      <c r="T66012" s="1">
        <v>0</v>
      </c>
      <c r="U66012" s="1" t="s">
        <v>40673</v>
      </c>
      <c r="V66012" s="1" t="s">
        <v>46697</v>
      </c>
      <c r="W66012" s="1" t="s">
        <v>40751</v>
      </c>
    </row>
    <row r="66013" spans="1:23" x14ac:dyDescent="0.25">
      <c r="A66013" s="1" t="s">
        <v>27621</v>
      </c>
      <c r="B66013" s="1" t="s">
        <v>40670</v>
      </c>
      <c r="C66013" s="1" t="s">
        <v>15113</v>
      </c>
      <c r="D66013" s="1" t="s">
        <v>15113</v>
      </c>
      <c r="E66013" s="1" t="s">
        <v>40661</v>
      </c>
      <c r="F66013" s="1" t="s">
        <v>40662</v>
      </c>
      <c r="G66013" s="2">
        <v>43832</v>
      </c>
      <c r="H66013" s="1">
        <v>2</v>
      </c>
      <c r="I66013" s="1" t="s">
        <v>15113</v>
      </c>
      <c r="J66013" s="3" t="s">
        <v>40671</v>
      </c>
      <c r="K66013" s="1" t="s">
        <v>40672</v>
      </c>
      <c r="L66013" s="1" t="s">
        <v>40673</v>
      </c>
      <c r="M66013" s="1">
        <v>0</v>
      </c>
      <c r="N66013" s="1">
        <v>0</v>
      </c>
      <c r="O66013" s="1">
        <v>1</v>
      </c>
      <c r="P66013" s="1" t="s">
        <v>40691</v>
      </c>
      <c r="Q66013" s="1">
        <v>0</v>
      </c>
      <c r="R66013" s="1">
        <v>0</v>
      </c>
      <c r="S66013" s="1">
        <v>0</v>
      </c>
      <c r="T66013" s="1">
        <v>0</v>
      </c>
      <c r="U66013" s="1" t="s">
        <v>40673</v>
      </c>
      <c r="V66013" s="1" t="s">
        <v>46697</v>
      </c>
      <c r="W66013" s="1" t="s">
        <v>40751</v>
      </c>
    </row>
    <row r="66014" spans="1:23" x14ac:dyDescent="0.25">
      <c r="A66014" s="1" t="s">
        <v>27662</v>
      </c>
      <c r="B66014" s="1" t="s">
        <v>40670</v>
      </c>
      <c r="C66014" s="1" t="s">
        <v>19041</v>
      </c>
      <c r="D66014" s="1" t="s">
        <v>15113</v>
      </c>
      <c r="E66014" s="1" t="s">
        <v>40661</v>
      </c>
      <c r="F66014" s="1" t="s">
        <v>40662</v>
      </c>
      <c r="G66014" s="2">
        <v>43849</v>
      </c>
      <c r="H66014" s="1">
        <v>2</v>
      </c>
      <c r="I66014" s="1" t="s">
        <v>15113</v>
      </c>
      <c r="J66014" s="3" t="s">
        <v>40671</v>
      </c>
      <c r="K66014" s="1" t="s">
        <v>40672</v>
      </c>
      <c r="L66014" s="1" t="s">
        <v>40673</v>
      </c>
      <c r="M66014" s="1">
        <v>0</v>
      </c>
      <c r="N66014" s="1">
        <v>0</v>
      </c>
      <c r="O66014" s="1">
        <v>1</v>
      </c>
      <c r="P66014" s="1" t="s">
        <v>40846</v>
      </c>
      <c r="Q66014" s="1">
        <v>0</v>
      </c>
      <c r="R66014" s="1">
        <v>0</v>
      </c>
      <c r="S66014" s="1">
        <v>0</v>
      </c>
      <c r="T66014" s="1">
        <v>0</v>
      </c>
      <c r="U66014" s="1" t="s">
        <v>40673</v>
      </c>
      <c r="V66014" s="1" t="s">
        <v>46697</v>
      </c>
      <c r="W66014" s="1" t="s">
        <v>46706</v>
      </c>
    </row>
    <row r="66015" spans="1:23" x14ac:dyDescent="0.25">
      <c r="A66015" s="1" t="s">
        <v>27670</v>
      </c>
      <c r="B66015" s="1" t="s">
        <v>40660</v>
      </c>
      <c r="C66015" s="1" t="s">
        <v>15113</v>
      </c>
      <c r="D66015" s="1" t="s">
        <v>15113</v>
      </c>
      <c r="E66015" s="1" t="s">
        <v>40661</v>
      </c>
      <c r="F66015" s="1" t="s">
        <v>40675</v>
      </c>
      <c r="G66015" s="2">
        <v>43869</v>
      </c>
      <c r="H66015" s="1">
        <v>2</v>
      </c>
      <c r="I66015" s="1" t="s">
        <v>15113</v>
      </c>
      <c r="J66015" s="3" t="s">
        <v>40671</v>
      </c>
      <c r="K66015" s="1" t="s">
        <v>40672</v>
      </c>
      <c r="L66015" s="1" t="s">
        <v>40673</v>
      </c>
      <c r="M66015" s="1">
        <v>0</v>
      </c>
      <c r="N66015" s="1">
        <v>0</v>
      </c>
      <c r="O66015" s="1">
        <v>1</v>
      </c>
      <c r="P66015" s="1" t="s">
        <v>40698</v>
      </c>
      <c r="Q66015" s="1">
        <v>1</v>
      </c>
      <c r="R66015" s="1">
        <v>1</v>
      </c>
      <c r="S66015" s="1">
        <v>25558</v>
      </c>
      <c r="T66015" s="1">
        <v>1</v>
      </c>
      <c r="U66015" s="1" t="s">
        <v>40673</v>
      </c>
      <c r="V66015" s="1" t="s">
        <v>44490</v>
      </c>
      <c r="W66015" s="1" t="s">
        <v>46819</v>
      </c>
    </row>
    <row r="66016" spans="1:23" x14ac:dyDescent="0.25">
      <c r="A66016" s="1" t="s">
        <v>26828</v>
      </c>
      <c r="B66016" s="1" t="s">
        <v>40660</v>
      </c>
      <c r="C66016" s="1" t="s">
        <v>21234</v>
      </c>
      <c r="D66016" s="1" t="s">
        <v>15113</v>
      </c>
      <c r="E66016" s="1" t="s">
        <v>40661</v>
      </c>
      <c r="F66016" s="1" t="s">
        <v>40675</v>
      </c>
      <c r="G66016" s="2">
        <v>43852</v>
      </c>
      <c r="H66016" s="1">
        <v>2</v>
      </c>
      <c r="I66016" s="1" t="s">
        <v>15113</v>
      </c>
      <c r="J66016" s="3" t="s">
        <v>40671</v>
      </c>
      <c r="K66016" s="1" t="s">
        <v>40672</v>
      </c>
      <c r="L66016" s="1" t="s">
        <v>40673</v>
      </c>
      <c r="M66016" s="1">
        <v>0</v>
      </c>
      <c r="N66016" s="1">
        <v>0</v>
      </c>
      <c r="O66016" s="1">
        <v>1</v>
      </c>
      <c r="P66016" s="1" t="s">
        <v>40698</v>
      </c>
      <c r="Q66016" s="1">
        <v>1</v>
      </c>
      <c r="R66016" s="1">
        <v>1</v>
      </c>
      <c r="S66016" s="1">
        <v>21516</v>
      </c>
      <c r="T66016" s="1">
        <v>1</v>
      </c>
      <c r="U66016" s="1" t="s">
        <v>40673</v>
      </c>
      <c r="V66016" s="1" t="s">
        <v>44490</v>
      </c>
      <c r="W66016" s="1" t="s">
        <v>46819</v>
      </c>
    </row>
    <row r="66017" spans="1:23" x14ac:dyDescent="0.25">
      <c r="A66017" s="1" t="s">
        <v>27711</v>
      </c>
      <c r="B66017" s="1" t="s">
        <v>40660</v>
      </c>
      <c r="C66017" s="1" t="s">
        <v>15113</v>
      </c>
      <c r="D66017" s="1" t="s">
        <v>15113</v>
      </c>
      <c r="E66017" s="1" t="s">
        <v>40661</v>
      </c>
      <c r="F66017" s="1" t="s">
        <v>40662</v>
      </c>
      <c r="G66017" s="2">
        <v>43850</v>
      </c>
      <c r="H66017" s="1">
        <v>2</v>
      </c>
      <c r="I66017" s="1" t="s">
        <v>15113</v>
      </c>
      <c r="J66017" s="3" t="s">
        <v>40671</v>
      </c>
      <c r="K66017" s="1" t="s">
        <v>40672</v>
      </c>
      <c r="L66017" s="1" t="s">
        <v>40673</v>
      </c>
      <c r="M66017" s="1">
        <v>0</v>
      </c>
      <c r="N66017" s="1">
        <v>0</v>
      </c>
      <c r="O66017" s="1">
        <v>1</v>
      </c>
      <c r="P66017" s="1" t="s">
        <v>40698</v>
      </c>
      <c r="Q66017" s="1">
        <v>0</v>
      </c>
      <c r="R66017" s="1">
        <v>0</v>
      </c>
      <c r="S66017" s="1">
        <v>0</v>
      </c>
      <c r="T66017" s="1">
        <v>0</v>
      </c>
      <c r="U66017" s="1" t="s">
        <v>40673</v>
      </c>
      <c r="V66017" s="1" t="s">
        <v>44490</v>
      </c>
      <c r="W66017" s="1" t="s">
        <v>46819</v>
      </c>
    </row>
    <row r="66018" spans="1:23" x14ac:dyDescent="0.25">
      <c r="A66018" s="1" t="s">
        <v>27714</v>
      </c>
      <c r="B66018" s="1" t="s">
        <v>40660</v>
      </c>
      <c r="C66018" s="1" t="s">
        <v>21234</v>
      </c>
      <c r="D66018" s="1" t="s">
        <v>15113</v>
      </c>
      <c r="E66018" s="1" t="s">
        <v>40661</v>
      </c>
      <c r="F66018" s="1" t="s">
        <v>40662</v>
      </c>
      <c r="G66018" s="2">
        <v>43837</v>
      </c>
      <c r="H66018" s="1">
        <v>2</v>
      </c>
      <c r="I66018" s="1" t="s">
        <v>15113</v>
      </c>
      <c r="J66018" s="3" t="s">
        <v>40671</v>
      </c>
      <c r="K66018" s="1" t="s">
        <v>40672</v>
      </c>
      <c r="L66018" s="1" t="s">
        <v>40673</v>
      </c>
      <c r="M66018" s="1">
        <v>0</v>
      </c>
      <c r="N66018" s="1">
        <v>0</v>
      </c>
      <c r="O66018" s="1">
        <v>1</v>
      </c>
      <c r="P66018" s="1" t="s">
        <v>40698</v>
      </c>
      <c r="Q66018" s="1">
        <v>1</v>
      </c>
      <c r="R66018" s="1">
        <v>1</v>
      </c>
      <c r="S66018" s="1">
        <v>28877</v>
      </c>
      <c r="T66018" s="1">
        <v>1</v>
      </c>
      <c r="U66018" s="1" t="s">
        <v>40673</v>
      </c>
      <c r="V66018" s="1" t="s">
        <v>44490</v>
      </c>
      <c r="W66018" s="1" t="s">
        <v>46819</v>
      </c>
    </row>
    <row r="66019" spans="1:23" x14ac:dyDescent="0.25">
      <c r="A66019" s="1" t="s">
        <v>27732</v>
      </c>
      <c r="B66019" s="1" t="s">
        <v>40660</v>
      </c>
      <c r="C66019" s="1" t="s">
        <v>19041</v>
      </c>
      <c r="D66019" s="1" t="s">
        <v>15113</v>
      </c>
      <c r="E66019" s="1" t="s">
        <v>40661</v>
      </c>
      <c r="F66019" s="1" t="s">
        <v>40662</v>
      </c>
      <c r="G66019" s="2">
        <v>43833</v>
      </c>
      <c r="H66019" s="1">
        <v>2</v>
      </c>
      <c r="I66019" s="1" t="s">
        <v>15113</v>
      </c>
      <c r="J66019" s="3" t="s">
        <v>40671</v>
      </c>
      <c r="K66019" s="1" t="s">
        <v>40672</v>
      </c>
      <c r="L66019" s="1" t="s">
        <v>40673</v>
      </c>
      <c r="M66019" s="1">
        <v>0</v>
      </c>
      <c r="N66019" s="1">
        <v>0</v>
      </c>
      <c r="O66019" s="1">
        <v>1</v>
      </c>
      <c r="P66019" s="1" t="s">
        <v>40698</v>
      </c>
      <c r="Q66019" s="1">
        <v>0</v>
      </c>
      <c r="R66019" s="1">
        <v>0</v>
      </c>
      <c r="S66019" s="1">
        <v>0</v>
      </c>
      <c r="T66019" s="1">
        <v>0</v>
      </c>
      <c r="U66019" s="1" t="s">
        <v>40673</v>
      </c>
      <c r="V66019" s="1" t="s">
        <v>44490</v>
      </c>
      <c r="W66019" s="1" t="s">
        <v>46819</v>
      </c>
    </row>
    <row r="66020" spans="1:23" x14ac:dyDescent="0.25">
      <c r="A66020" s="1" t="s">
        <v>27787</v>
      </c>
      <c r="B66020" s="1" t="s">
        <v>40660</v>
      </c>
      <c r="C66020" s="1" t="s">
        <v>15113</v>
      </c>
      <c r="D66020" s="1" t="s">
        <v>15113</v>
      </c>
      <c r="E66020" s="1" t="s">
        <v>40802</v>
      </c>
      <c r="F66020" s="1" t="s">
        <v>40675</v>
      </c>
      <c r="G66020" s="2">
        <v>43843</v>
      </c>
      <c r="H66020" s="1">
        <v>2</v>
      </c>
      <c r="I66020" s="1" t="s">
        <v>15113</v>
      </c>
      <c r="J66020" s="3" t="s">
        <v>40671</v>
      </c>
      <c r="K66020" s="1" t="s">
        <v>40672</v>
      </c>
      <c r="L66020" s="1" t="s">
        <v>40673</v>
      </c>
      <c r="M66020" s="1">
        <v>0</v>
      </c>
      <c r="N66020" s="1">
        <v>0</v>
      </c>
      <c r="O66020" s="1">
        <v>1</v>
      </c>
      <c r="P66020" s="1" t="s">
        <v>40701</v>
      </c>
      <c r="Q66020" s="1">
        <v>0</v>
      </c>
      <c r="R66020" s="1">
        <v>0</v>
      </c>
      <c r="S66020" s="1">
        <v>0</v>
      </c>
      <c r="T66020" s="1">
        <v>0</v>
      </c>
      <c r="U66020" s="1" t="s">
        <v>40673</v>
      </c>
      <c r="V66020" s="1" t="s">
        <v>44490</v>
      </c>
      <c r="W66020" s="1" t="s">
        <v>46819</v>
      </c>
    </row>
    <row r="66021" spans="1:23" x14ac:dyDescent="0.25">
      <c r="A66021" s="1" t="s">
        <v>27794</v>
      </c>
      <c r="B66021" s="1" t="s">
        <v>40660</v>
      </c>
      <c r="C66021" s="1" t="s">
        <v>15113</v>
      </c>
      <c r="D66021" s="1" t="s">
        <v>15113</v>
      </c>
      <c r="E66021" s="1" t="s">
        <v>40667</v>
      </c>
      <c r="F66021" s="1" t="s">
        <v>40675</v>
      </c>
      <c r="G66021" s="2">
        <v>43863</v>
      </c>
      <c r="H66021" s="1">
        <v>2</v>
      </c>
      <c r="I66021" s="1" t="s">
        <v>15113</v>
      </c>
      <c r="J66021" s="3" t="s">
        <v>40671</v>
      </c>
      <c r="K66021" s="1" t="s">
        <v>40672</v>
      </c>
      <c r="L66021" s="1" t="s">
        <v>40673</v>
      </c>
      <c r="M66021" s="1">
        <v>0</v>
      </c>
      <c r="N66021" s="1">
        <v>0</v>
      </c>
      <c r="O66021" s="1">
        <v>1</v>
      </c>
      <c r="P66021" s="1" t="s">
        <v>40701</v>
      </c>
      <c r="Q66021" s="1">
        <v>1</v>
      </c>
      <c r="R66021" s="1">
        <v>1</v>
      </c>
      <c r="S66021" s="1">
        <v>19979</v>
      </c>
      <c r="T66021" s="1">
        <v>1</v>
      </c>
      <c r="U66021" s="1" t="s">
        <v>40673</v>
      </c>
      <c r="V66021" s="1" t="s">
        <v>44490</v>
      </c>
      <c r="W66021" s="1" t="s">
        <v>46819</v>
      </c>
    </row>
    <row r="66022" spans="1:23" x14ac:dyDescent="0.25">
      <c r="A66022" s="1" t="s">
        <v>27811</v>
      </c>
      <c r="B66022" s="1" t="s">
        <v>40660</v>
      </c>
      <c r="C66022" s="1" t="s">
        <v>15113</v>
      </c>
      <c r="D66022" s="1" t="s">
        <v>15113</v>
      </c>
      <c r="E66022" s="1" t="s">
        <v>40712</v>
      </c>
      <c r="F66022" s="1" t="s">
        <v>40675</v>
      </c>
      <c r="G66022" s="2">
        <v>43846</v>
      </c>
      <c r="H66022" s="1">
        <v>2</v>
      </c>
      <c r="I66022" s="1" t="s">
        <v>15113</v>
      </c>
      <c r="J66022" s="3" t="s">
        <v>40671</v>
      </c>
      <c r="K66022" s="1" t="s">
        <v>40672</v>
      </c>
      <c r="L66022" s="1" t="s">
        <v>40673</v>
      </c>
      <c r="M66022" s="1">
        <v>0</v>
      </c>
      <c r="N66022" s="1">
        <v>0</v>
      </c>
      <c r="O66022" s="1">
        <v>1</v>
      </c>
      <c r="P66022" s="1" t="s">
        <v>40701</v>
      </c>
      <c r="Q66022" s="1">
        <v>1</v>
      </c>
      <c r="R66022" s="1">
        <v>1</v>
      </c>
      <c r="S66022" s="1">
        <v>43951</v>
      </c>
      <c r="T66022" s="1">
        <v>1</v>
      </c>
      <c r="U66022" s="1" t="s">
        <v>40673</v>
      </c>
      <c r="V66022" s="1" t="s">
        <v>44490</v>
      </c>
      <c r="W66022" s="1" t="s">
        <v>46819</v>
      </c>
    </row>
    <row r="66023" spans="1:23" x14ac:dyDescent="0.25">
      <c r="A66023" s="1" t="s">
        <v>27820</v>
      </c>
      <c r="B66023" s="1" t="s">
        <v>40660</v>
      </c>
      <c r="C66023" s="1" t="s">
        <v>15113</v>
      </c>
      <c r="D66023" s="1" t="s">
        <v>15113</v>
      </c>
      <c r="E66023" s="1" t="s">
        <v>40661</v>
      </c>
      <c r="F66023" s="1" t="s">
        <v>40675</v>
      </c>
      <c r="G66023" s="2">
        <v>43868</v>
      </c>
      <c r="H66023" s="1">
        <v>2</v>
      </c>
      <c r="I66023" s="1" t="s">
        <v>15113</v>
      </c>
      <c r="J66023" s="3" t="s">
        <v>40671</v>
      </c>
      <c r="K66023" s="1" t="s">
        <v>40672</v>
      </c>
      <c r="L66023" s="1" t="s">
        <v>40673</v>
      </c>
      <c r="M66023" s="1">
        <v>0</v>
      </c>
      <c r="N66023" s="1">
        <v>0</v>
      </c>
      <c r="O66023" s="1">
        <v>1</v>
      </c>
      <c r="P66023" s="1" t="s">
        <v>40701</v>
      </c>
      <c r="Q66023" s="1">
        <v>0</v>
      </c>
      <c r="R66023" s="1">
        <v>0</v>
      </c>
      <c r="S66023" s="1">
        <v>0</v>
      </c>
      <c r="T66023" s="1">
        <v>0</v>
      </c>
      <c r="U66023" s="1" t="s">
        <v>40673</v>
      </c>
      <c r="V66023" s="1" t="s">
        <v>44490</v>
      </c>
      <c r="W66023" s="1" t="s">
        <v>46819</v>
      </c>
    </row>
    <row r="66024" spans="1:23" x14ac:dyDescent="0.25">
      <c r="A66024" s="1" t="s">
        <v>27823</v>
      </c>
      <c r="B66024" s="1" t="s">
        <v>40660</v>
      </c>
      <c r="C66024" s="1" t="s">
        <v>15113</v>
      </c>
      <c r="D66024" s="1" t="s">
        <v>15113</v>
      </c>
      <c r="E66024" s="1" t="s">
        <v>40661</v>
      </c>
      <c r="F66024" s="1" t="s">
        <v>40675</v>
      </c>
      <c r="G66024" s="2">
        <v>43840</v>
      </c>
      <c r="H66024" s="1">
        <v>2</v>
      </c>
      <c r="I66024" s="1" t="s">
        <v>15113</v>
      </c>
      <c r="J66024" s="3" t="s">
        <v>40671</v>
      </c>
      <c r="K66024" s="1" t="s">
        <v>40672</v>
      </c>
      <c r="L66024" s="1" t="s">
        <v>40673</v>
      </c>
      <c r="M66024" s="1">
        <v>0</v>
      </c>
      <c r="N66024" s="1">
        <v>0</v>
      </c>
      <c r="O66024" s="1">
        <v>1</v>
      </c>
      <c r="P66024" s="1" t="s">
        <v>40701</v>
      </c>
      <c r="Q66024" s="1">
        <v>0</v>
      </c>
      <c r="R66024" s="1">
        <v>0</v>
      </c>
      <c r="S66024" s="1">
        <v>0</v>
      </c>
      <c r="T66024" s="1">
        <v>0</v>
      </c>
      <c r="U66024" s="1" t="s">
        <v>40673</v>
      </c>
      <c r="V66024" s="1" t="s">
        <v>44490</v>
      </c>
      <c r="W66024" s="1" t="s">
        <v>46819</v>
      </c>
    </row>
    <row r="66025" spans="1:23" x14ac:dyDescent="0.25">
      <c r="A66025" s="1" t="s">
        <v>27828</v>
      </c>
      <c r="B66025" s="1" t="s">
        <v>40660</v>
      </c>
      <c r="C66025" s="1" t="s">
        <v>15113</v>
      </c>
      <c r="D66025" s="1" t="s">
        <v>15113</v>
      </c>
      <c r="E66025" s="1" t="s">
        <v>40661</v>
      </c>
      <c r="F66025" s="1" t="s">
        <v>40675</v>
      </c>
      <c r="G66025" s="2">
        <v>43869</v>
      </c>
      <c r="H66025" s="1">
        <v>2</v>
      </c>
      <c r="I66025" s="1" t="s">
        <v>15113</v>
      </c>
      <c r="J66025" s="3" t="s">
        <v>40671</v>
      </c>
      <c r="K66025" s="1" t="s">
        <v>40672</v>
      </c>
      <c r="L66025" s="1" t="s">
        <v>40673</v>
      </c>
      <c r="M66025" s="1">
        <v>0</v>
      </c>
      <c r="N66025" s="1">
        <v>0</v>
      </c>
      <c r="O66025" s="1">
        <v>1</v>
      </c>
      <c r="P66025" s="1" t="s">
        <v>40701</v>
      </c>
      <c r="Q66025" s="1">
        <v>0</v>
      </c>
      <c r="R66025" s="1">
        <v>0</v>
      </c>
      <c r="S66025" s="1">
        <v>0</v>
      </c>
      <c r="T66025" s="1">
        <v>0</v>
      </c>
      <c r="U66025" s="1" t="s">
        <v>40673</v>
      </c>
      <c r="V66025" s="1" t="s">
        <v>44490</v>
      </c>
      <c r="W66025" s="1" t="s">
        <v>46819</v>
      </c>
    </row>
    <row r="66026" spans="1:23" x14ac:dyDescent="0.25">
      <c r="A66026" s="1" t="s">
        <v>27853</v>
      </c>
      <c r="B66026" s="1" t="s">
        <v>40660</v>
      </c>
      <c r="C66026" s="1" t="s">
        <v>15113</v>
      </c>
      <c r="D66026" s="1" t="s">
        <v>15113</v>
      </c>
      <c r="E66026" s="1" t="s">
        <v>40661</v>
      </c>
      <c r="F66026" s="1" t="s">
        <v>40662</v>
      </c>
      <c r="G66026" s="2">
        <v>43870</v>
      </c>
      <c r="H66026" s="1">
        <v>2</v>
      </c>
      <c r="I66026" s="1" t="s">
        <v>15113</v>
      </c>
      <c r="J66026" s="3" t="s">
        <v>40671</v>
      </c>
      <c r="K66026" s="1" t="s">
        <v>40672</v>
      </c>
      <c r="L66026" s="1" t="s">
        <v>40673</v>
      </c>
      <c r="M66026" s="1">
        <v>0</v>
      </c>
      <c r="N66026" s="1">
        <v>0</v>
      </c>
      <c r="O66026" s="1">
        <v>1</v>
      </c>
      <c r="P66026" s="1" t="s">
        <v>40701</v>
      </c>
      <c r="Q66026" s="1">
        <v>0</v>
      </c>
      <c r="R66026" s="1">
        <v>0</v>
      </c>
      <c r="S66026" s="1">
        <v>0</v>
      </c>
      <c r="T66026" s="1">
        <v>0</v>
      </c>
      <c r="U66026" s="1" t="s">
        <v>40673</v>
      </c>
      <c r="V66026" s="1" t="s">
        <v>44490</v>
      </c>
      <c r="W66026" s="1" t="s">
        <v>46819</v>
      </c>
    </row>
    <row r="66027" spans="1:23" x14ac:dyDescent="0.25">
      <c r="A66027" s="1" t="s">
        <v>27861</v>
      </c>
      <c r="B66027" s="1" t="s">
        <v>40660</v>
      </c>
      <c r="C66027" s="1" t="s">
        <v>15113</v>
      </c>
      <c r="D66027" s="1" t="s">
        <v>15113</v>
      </c>
      <c r="E66027" s="1" t="s">
        <v>40661</v>
      </c>
      <c r="F66027" s="1" t="s">
        <v>40662</v>
      </c>
      <c r="G66027" s="2">
        <v>43852</v>
      </c>
      <c r="H66027" s="1">
        <v>2</v>
      </c>
      <c r="I66027" s="1" t="s">
        <v>15113</v>
      </c>
      <c r="J66027" s="3" t="s">
        <v>40671</v>
      </c>
      <c r="K66027" s="1" t="s">
        <v>40672</v>
      </c>
      <c r="L66027" s="1" t="s">
        <v>40673</v>
      </c>
      <c r="M66027" s="1">
        <v>0</v>
      </c>
      <c r="N66027" s="1">
        <v>0</v>
      </c>
      <c r="O66027" s="1">
        <v>1</v>
      </c>
      <c r="P66027" s="1" t="s">
        <v>40701</v>
      </c>
      <c r="Q66027" s="1">
        <v>1</v>
      </c>
      <c r="R66027" s="1">
        <v>1</v>
      </c>
      <c r="S66027" s="1">
        <v>39942</v>
      </c>
      <c r="T66027" s="1">
        <v>1</v>
      </c>
      <c r="U66027" s="1" t="s">
        <v>40673</v>
      </c>
      <c r="V66027" s="1" t="s">
        <v>44490</v>
      </c>
      <c r="W66027" s="1" t="s">
        <v>46819</v>
      </c>
    </row>
    <row r="66028" spans="1:23" x14ac:dyDescent="0.25">
      <c r="A66028" s="1" t="s">
        <v>18453</v>
      </c>
      <c r="B66028" s="1" t="s">
        <v>40660</v>
      </c>
      <c r="C66028" s="1" t="s">
        <v>15113</v>
      </c>
      <c r="D66028" s="1" t="s">
        <v>15113</v>
      </c>
      <c r="E66028" s="1" t="s">
        <v>40699</v>
      </c>
      <c r="F66028" s="1" t="s">
        <v>40662</v>
      </c>
      <c r="G66028" s="2">
        <v>43838</v>
      </c>
      <c r="H66028" s="1">
        <v>8</v>
      </c>
      <c r="I66028" s="1" t="s">
        <v>15113</v>
      </c>
      <c r="J66028" s="3" t="s">
        <v>40671</v>
      </c>
      <c r="K66028" s="1" t="s">
        <v>40672</v>
      </c>
      <c r="L66028" s="1" t="s">
        <v>40673</v>
      </c>
      <c r="M66028" s="1">
        <v>2.04861111111111E-3</v>
      </c>
      <c r="N66028" s="1">
        <v>0</v>
      </c>
      <c r="O66028" s="1">
        <v>1</v>
      </c>
      <c r="P66028" s="1" t="s">
        <v>40666</v>
      </c>
      <c r="Q66028" s="1">
        <v>0</v>
      </c>
      <c r="R66028" s="1">
        <v>0</v>
      </c>
      <c r="S66028" s="1">
        <v>0</v>
      </c>
      <c r="T66028" s="1">
        <v>0</v>
      </c>
      <c r="U66028" s="1" t="s">
        <v>40673</v>
      </c>
      <c r="V66028" s="1" t="s">
        <v>44490</v>
      </c>
      <c r="W66028" s="1" t="s">
        <v>46819</v>
      </c>
    </row>
    <row r="66029" spans="1:23" x14ac:dyDescent="0.25">
      <c r="A66029" s="1" t="s">
        <v>30117</v>
      </c>
      <c r="B66029" s="1" t="s">
        <v>40660</v>
      </c>
      <c r="C66029" s="1" t="s">
        <v>15113</v>
      </c>
      <c r="D66029" s="1" t="s">
        <v>15113</v>
      </c>
      <c r="E66029" s="1" t="s">
        <v>40667</v>
      </c>
      <c r="F66029" s="1" t="s">
        <v>40675</v>
      </c>
      <c r="G66029" s="2">
        <v>43843</v>
      </c>
      <c r="H66029" s="1">
        <v>4</v>
      </c>
      <c r="I66029" s="1" t="s">
        <v>15113</v>
      </c>
      <c r="J66029" s="3" t="s">
        <v>40671</v>
      </c>
      <c r="K66029" s="1" t="s">
        <v>40672</v>
      </c>
      <c r="L66029" s="1" t="s">
        <v>40673</v>
      </c>
      <c r="M66029" s="1">
        <v>1.8518518518518501E-4</v>
      </c>
      <c r="N66029" s="1">
        <v>0</v>
      </c>
      <c r="O66029" s="1">
        <v>1</v>
      </c>
      <c r="P66029" s="1" t="s">
        <v>40666</v>
      </c>
      <c r="Q66029" s="1">
        <v>1</v>
      </c>
      <c r="R66029" s="1">
        <v>1</v>
      </c>
      <c r="S66029" s="1">
        <v>31492</v>
      </c>
      <c r="T66029" s="1">
        <v>1</v>
      </c>
      <c r="U66029" s="1" t="s">
        <v>40673</v>
      </c>
      <c r="V66029" s="1" t="s">
        <v>44490</v>
      </c>
      <c r="W66029" s="1" t="s">
        <v>46819</v>
      </c>
    </row>
    <row r="66030" spans="1:23" x14ac:dyDescent="0.25">
      <c r="A66030" s="1" t="s">
        <v>25764</v>
      </c>
      <c r="B66030" s="1" t="s">
        <v>40660</v>
      </c>
      <c r="C66030" s="1" t="s">
        <v>15113</v>
      </c>
      <c r="D66030" s="1" t="s">
        <v>15113</v>
      </c>
      <c r="E66030" s="1" t="s">
        <v>40699</v>
      </c>
      <c r="F66030" s="1" t="s">
        <v>40662</v>
      </c>
      <c r="G66030" s="2">
        <v>43841</v>
      </c>
      <c r="H66030" s="1">
        <v>4</v>
      </c>
      <c r="I66030" s="1" t="s">
        <v>15113</v>
      </c>
      <c r="J66030" s="3" t="s">
        <v>40671</v>
      </c>
      <c r="K66030" s="1" t="s">
        <v>40672</v>
      </c>
      <c r="L66030" s="1" t="s">
        <v>40673</v>
      </c>
      <c r="M66030" s="1">
        <v>3.2407407407407401E-4</v>
      </c>
      <c r="N66030" s="1">
        <v>0</v>
      </c>
      <c r="O66030" s="1">
        <v>1</v>
      </c>
      <c r="P66030" s="1" t="s">
        <v>40666</v>
      </c>
      <c r="Q66030" s="1">
        <v>1</v>
      </c>
      <c r="R66030" s="1">
        <v>1</v>
      </c>
      <c r="S66030" s="1">
        <v>24911</v>
      </c>
      <c r="T66030" s="1">
        <v>1</v>
      </c>
      <c r="U66030" s="1" t="s">
        <v>40673</v>
      </c>
      <c r="V66030" s="1" t="s">
        <v>44490</v>
      </c>
      <c r="W66030" s="1" t="s">
        <v>46819</v>
      </c>
    </row>
    <row r="66031" spans="1:23" x14ac:dyDescent="0.25">
      <c r="A66031" s="1" t="s">
        <v>30126</v>
      </c>
      <c r="B66031" s="1" t="s">
        <v>40670</v>
      </c>
      <c r="C66031" s="1" t="s">
        <v>15113</v>
      </c>
      <c r="D66031" s="1" t="s">
        <v>15113</v>
      </c>
      <c r="E66031" s="1" t="s">
        <v>40711</v>
      </c>
      <c r="F66031" s="1" t="s">
        <v>40675</v>
      </c>
      <c r="G66031" s="2">
        <v>43843</v>
      </c>
      <c r="H66031" s="1">
        <v>2</v>
      </c>
      <c r="I66031" s="1" t="s">
        <v>15113</v>
      </c>
      <c r="J66031" s="3" t="s">
        <v>40671</v>
      </c>
      <c r="K66031" s="1" t="s">
        <v>40672</v>
      </c>
      <c r="L66031" s="1" t="s">
        <v>40673</v>
      </c>
      <c r="M66031" s="1">
        <v>1.1574074074074101E-5</v>
      </c>
      <c r="N66031" s="1">
        <v>0</v>
      </c>
      <c r="O66031" s="1">
        <v>1</v>
      </c>
      <c r="P66031" s="1" t="s">
        <v>40666</v>
      </c>
      <c r="Q66031" s="1">
        <v>1</v>
      </c>
      <c r="R66031" s="1">
        <v>1</v>
      </c>
      <c r="S66031" s="1">
        <v>28001</v>
      </c>
      <c r="T66031" s="1">
        <v>1</v>
      </c>
      <c r="U66031" s="1" t="s">
        <v>40673</v>
      </c>
      <c r="V66031" s="1" t="s">
        <v>46697</v>
      </c>
      <c r="W66031" s="1" t="s">
        <v>46819</v>
      </c>
    </row>
    <row r="66032" spans="1:23" x14ac:dyDescent="0.25">
      <c r="A66032" s="1" t="s">
        <v>30146</v>
      </c>
      <c r="B66032" s="1" t="s">
        <v>40670</v>
      </c>
      <c r="C66032" s="1" t="s">
        <v>15113</v>
      </c>
      <c r="D66032" s="1" t="s">
        <v>15113</v>
      </c>
      <c r="E66032" s="1" t="s">
        <v>40699</v>
      </c>
      <c r="F66032" s="1" t="s">
        <v>40662</v>
      </c>
      <c r="G66032" s="2">
        <v>43841</v>
      </c>
      <c r="H66032" s="1">
        <v>10</v>
      </c>
      <c r="I66032" s="1" t="s">
        <v>15113</v>
      </c>
      <c r="J66032" s="3" t="s">
        <v>40671</v>
      </c>
      <c r="K66032" s="1" t="s">
        <v>40672</v>
      </c>
      <c r="L66032" s="1" t="s">
        <v>40673</v>
      </c>
      <c r="M66032" s="1">
        <v>2.0717592592592602E-3</v>
      </c>
      <c r="N66032" s="1">
        <v>0</v>
      </c>
      <c r="O66032" s="1">
        <v>1</v>
      </c>
      <c r="P66032" s="1" t="s">
        <v>40666</v>
      </c>
      <c r="Q66032" s="1">
        <v>0</v>
      </c>
      <c r="R66032" s="1">
        <v>0</v>
      </c>
      <c r="S66032" s="1">
        <v>0</v>
      </c>
      <c r="T66032" s="1">
        <v>0</v>
      </c>
      <c r="U66032" s="1" t="s">
        <v>40673</v>
      </c>
      <c r="V66032" s="1" t="s">
        <v>46697</v>
      </c>
      <c r="W66032" s="1" t="s">
        <v>46819</v>
      </c>
    </row>
    <row r="66033" spans="1:23" x14ac:dyDescent="0.25">
      <c r="A66033" s="1" t="s">
        <v>18453</v>
      </c>
      <c r="B66033" s="1" t="s">
        <v>40660</v>
      </c>
      <c r="C66033" s="1" t="s">
        <v>15113</v>
      </c>
      <c r="D66033" s="1" t="s">
        <v>15113</v>
      </c>
      <c r="E66033" s="1" t="s">
        <v>40699</v>
      </c>
      <c r="F66033" s="1" t="s">
        <v>40662</v>
      </c>
      <c r="G66033" s="2">
        <v>43840</v>
      </c>
      <c r="H66033" s="1">
        <v>2</v>
      </c>
      <c r="I66033" s="1" t="s">
        <v>15113</v>
      </c>
      <c r="J66033" s="3" t="s">
        <v>40671</v>
      </c>
      <c r="K66033" s="1" t="s">
        <v>40672</v>
      </c>
      <c r="L66033" s="1" t="s">
        <v>40673</v>
      </c>
      <c r="M66033" s="1">
        <v>0</v>
      </c>
      <c r="N66033" s="1">
        <v>0</v>
      </c>
      <c r="O66033" s="1">
        <v>1</v>
      </c>
      <c r="P66033" s="1" t="s">
        <v>40666</v>
      </c>
      <c r="Q66033" s="1">
        <v>0</v>
      </c>
      <c r="R66033" s="1">
        <v>0</v>
      </c>
      <c r="S66033" s="1">
        <v>0</v>
      </c>
      <c r="T66033" s="1">
        <v>0</v>
      </c>
      <c r="U66033" s="1" t="s">
        <v>40673</v>
      </c>
      <c r="V66033" s="1" t="s">
        <v>44490</v>
      </c>
      <c r="W66033" s="1" t="s">
        <v>46819</v>
      </c>
    </row>
    <row r="66034" spans="1:23" x14ac:dyDescent="0.25">
      <c r="A66034" s="1" t="s">
        <v>30177</v>
      </c>
      <c r="B66034" s="1" t="s">
        <v>40660</v>
      </c>
      <c r="C66034" s="1" t="s">
        <v>21234</v>
      </c>
      <c r="D66034" s="1" t="s">
        <v>15113</v>
      </c>
      <c r="E66034" s="1" t="s">
        <v>40699</v>
      </c>
      <c r="F66034" s="1" t="s">
        <v>40662</v>
      </c>
      <c r="G66034" s="2">
        <v>43831</v>
      </c>
      <c r="H66034" s="1">
        <v>2</v>
      </c>
      <c r="I66034" s="1" t="s">
        <v>15113</v>
      </c>
      <c r="J66034" s="3" t="s">
        <v>40671</v>
      </c>
      <c r="K66034" s="1" t="s">
        <v>40672</v>
      </c>
      <c r="L66034" s="1" t="s">
        <v>40673</v>
      </c>
      <c r="M66034" s="1">
        <v>0</v>
      </c>
      <c r="N66034" s="1">
        <v>0</v>
      </c>
      <c r="O66034" s="1">
        <v>1</v>
      </c>
      <c r="P66034" s="1" t="s">
        <v>40666</v>
      </c>
      <c r="Q66034" s="1">
        <v>0</v>
      </c>
      <c r="R66034" s="1">
        <v>0</v>
      </c>
      <c r="S66034" s="1">
        <v>0</v>
      </c>
      <c r="T66034" s="1">
        <v>0</v>
      </c>
      <c r="U66034" s="1" t="s">
        <v>40673</v>
      </c>
      <c r="V66034" s="1" t="s">
        <v>44490</v>
      </c>
      <c r="W66034" s="1" t="s">
        <v>46819</v>
      </c>
    </row>
    <row r="66035" spans="1:23" x14ac:dyDescent="0.25">
      <c r="A66035" s="1" t="s">
        <v>18444</v>
      </c>
      <c r="B66035" s="1" t="s">
        <v>40660</v>
      </c>
      <c r="C66035" s="1" t="s">
        <v>18342</v>
      </c>
      <c r="D66035" s="1" t="s">
        <v>15113</v>
      </c>
      <c r="E66035" s="1" t="s">
        <v>40688</v>
      </c>
      <c r="F66035" s="1" t="s">
        <v>40662</v>
      </c>
      <c r="G66035" s="2">
        <v>43877</v>
      </c>
      <c r="H66035" s="1">
        <v>4</v>
      </c>
      <c r="I66035" s="1" t="s">
        <v>15113</v>
      </c>
      <c r="J66035" s="3" t="s">
        <v>40671</v>
      </c>
      <c r="K66035" s="1" t="s">
        <v>40672</v>
      </c>
      <c r="L66035" s="1" t="s">
        <v>40673</v>
      </c>
      <c r="M66035" s="1">
        <v>0</v>
      </c>
      <c r="N66035" s="1">
        <v>0</v>
      </c>
      <c r="O66035" s="1">
        <v>2</v>
      </c>
      <c r="P66035" s="1" t="s">
        <v>40666</v>
      </c>
      <c r="Q66035" s="1">
        <v>0</v>
      </c>
      <c r="R66035" s="1">
        <v>0</v>
      </c>
      <c r="S66035" s="1">
        <v>0</v>
      </c>
      <c r="T66035" s="1">
        <v>0</v>
      </c>
      <c r="U66035" s="1" t="s">
        <v>40673</v>
      </c>
      <c r="V66035" s="1" t="s">
        <v>44490</v>
      </c>
      <c r="W66035" s="1" t="s">
        <v>46819</v>
      </c>
    </row>
    <row r="66036" spans="1:23" x14ac:dyDescent="0.25">
      <c r="A66036" s="1" t="s">
        <v>26742</v>
      </c>
      <c r="B66036" s="1" t="s">
        <v>40670</v>
      </c>
      <c r="C66036" s="1" t="s">
        <v>15113</v>
      </c>
      <c r="D66036" s="1" t="s">
        <v>15113</v>
      </c>
      <c r="E66036" s="1" t="s">
        <v>40688</v>
      </c>
      <c r="F66036" s="1" t="s">
        <v>40662</v>
      </c>
      <c r="G66036" s="2">
        <v>43842</v>
      </c>
      <c r="H66036" s="1">
        <v>6</v>
      </c>
      <c r="I66036" s="1" t="s">
        <v>15113</v>
      </c>
      <c r="J66036" s="3" t="s">
        <v>40671</v>
      </c>
      <c r="K66036" s="1" t="s">
        <v>40672</v>
      </c>
      <c r="L66036" s="1" t="s">
        <v>40673</v>
      </c>
      <c r="M66036" s="1">
        <v>1.90972222222222E-3</v>
      </c>
      <c r="N66036" s="1">
        <v>0</v>
      </c>
      <c r="O66036" s="1">
        <v>2</v>
      </c>
      <c r="P66036" s="1" t="s">
        <v>40666</v>
      </c>
      <c r="Q66036" s="1">
        <v>1</v>
      </c>
      <c r="R66036" s="1">
        <v>0.5</v>
      </c>
      <c r="S66036" s="1">
        <v>18467</v>
      </c>
      <c r="T66036" s="1">
        <v>1</v>
      </c>
      <c r="U66036" s="1" t="s">
        <v>40673</v>
      </c>
      <c r="V66036" s="1" t="s">
        <v>46697</v>
      </c>
      <c r="W66036" s="1" t="s">
        <v>46819</v>
      </c>
    </row>
    <row r="66037" spans="1:23" x14ac:dyDescent="0.25">
      <c r="A66037" s="1" t="s">
        <v>30228</v>
      </c>
      <c r="B66037" s="1" t="s">
        <v>40660</v>
      </c>
      <c r="C66037" s="1" t="s">
        <v>15113</v>
      </c>
      <c r="D66037" s="1" t="s">
        <v>15113</v>
      </c>
      <c r="E66037" s="1" t="s">
        <v>40688</v>
      </c>
      <c r="F66037" s="1" t="s">
        <v>40662</v>
      </c>
      <c r="G66037" s="2">
        <v>43870</v>
      </c>
      <c r="H66037" s="1">
        <v>10</v>
      </c>
      <c r="I66037" s="1" t="s">
        <v>15113</v>
      </c>
      <c r="J66037" s="3" t="s">
        <v>40671</v>
      </c>
      <c r="K66037" s="1" t="s">
        <v>40672</v>
      </c>
      <c r="L66037" s="1" t="s">
        <v>40673</v>
      </c>
      <c r="M66037" s="1">
        <v>1.72453703703704E-3</v>
      </c>
      <c r="N66037" s="1">
        <v>0</v>
      </c>
      <c r="O66037" s="1">
        <v>1</v>
      </c>
      <c r="P66037" s="1" t="s">
        <v>40666</v>
      </c>
      <c r="Q66037" s="1">
        <v>1</v>
      </c>
      <c r="R66037" s="1">
        <v>1</v>
      </c>
      <c r="S66037" s="1">
        <v>35991</v>
      </c>
      <c r="T66037" s="1">
        <v>1</v>
      </c>
      <c r="U66037" s="1" t="s">
        <v>40673</v>
      </c>
      <c r="V66037" s="1" t="s">
        <v>44490</v>
      </c>
      <c r="W66037" s="1" t="s">
        <v>46819</v>
      </c>
    </row>
    <row r="66038" spans="1:23" x14ac:dyDescent="0.25">
      <c r="A66038" s="1" t="s">
        <v>30246</v>
      </c>
      <c r="B66038" s="1" t="s">
        <v>40660</v>
      </c>
      <c r="C66038" s="1" t="s">
        <v>15113</v>
      </c>
      <c r="D66038" s="1" t="s">
        <v>15113</v>
      </c>
      <c r="E66038" s="1" t="s">
        <v>40688</v>
      </c>
      <c r="F66038" s="1" t="s">
        <v>40662</v>
      </c>
      <c r="G66038" s="2">
        <v>43834</v>
      </c>
      <c r="H66038" s="1">
        <v>2</v>
      </c>
      <c r="I66038" s="1" t="s">
        <v>15113</v>
      </c>
      <c r="J66038" s="3" t="s">
        <v>40671</v>
      </c>
      <c r="K66038" s="1" t="s">
        <v>40672</v>
      </c>
      <c r="L66038" s="1" t="s">
        <v>40673</v>
      </c>
      <c r="M66038" s="1">
        <v>1.1574074074074101E-5</v>
      </c>
      <c r="N66038" s="1">
        <v>0</v>
      </c>
      <c r="O66038" s="1">
        <v>1</v>
      </c>
      <c r="P66038" s="1" t="s">
        <v>40666</v>
      </c>
      <c r="Q66038" s="1">
        <v>0</v>
      </c>
      <c r="R66038" s="1">
        <v>0</v>
      </c>
      <c r="S66038" s="1">
        <v>0</v>
      </c>
      <c r="T66038" s="1">
        <v>0</v>
      </c>
      <c r="U66038" s="1" t="s">
        <v>40673</v>
      </c>
      <c r="V66038" s="1" t="s">
        <v>44490</v>
      </c>
      <c r="W66038" s="1" t="s">
        <v>46819</v>
      </c>
    </row>
    <row r="66039" spans="1:23" x14ac:dyDescent="0.25">
      <c r="A66039" s="1" t="s">
        <v>30326</v>
      </c>
      <c r="B66039" s="1" t="s">
        <v>40670</v>
      </c>
      <c r="C66039" s="1" t="s">
        <v>19041</v>
      </c>
      <c r="D66039" s="1" t="s">
        <v>15113</v>
      </c>
      <c r="E66039" s="1" t="s">
        <v>40688</v>
      </c>
      <c r="F66039" s="1" t="s">
        <v>40662</v>
      </c>
      <c r="G66039" s="2">
        <v>43834</v>
      </c>
      <c r="H66039" s="1">
        <v>8</v>
      </c>
      <c r="I66039" s="1" t="s">
        <v>15113</v>
      </c>
      <c r="J66039" s="3" t="s">
        <v>40671</v>
      </c>
      <c r="K66039" s="1" t="s">
        <v>40672</v>
      </c>
      <c r="L66039" s="1" t="s">
        <v>40673</v>
      </c>
      <c r="M66039" s="1">
        <v>2.26851851851852E-3</v>
      </c>
      <c r="N66039" s="1">
        <v>0</v>
      </c>
      <c r="O66039" s="1">
        <v>1</v>
      </c>
      <c r="P66039" s="1" t="s">
        <v>40666</v>
      </c>
      <c r="Q66039" s="1">
        <v>1</v>
      </c>
      <c r="R66039" s="1">
        <v>1</v>
      </c>
      <c r="S66039" s="1">
        <v>38814</v>
      </c>
      <c r="T66039" s="1">
        <v>1</v>
      </c>
      <c r="U66039" s="1" t="s">
        <v>40673</v>
      </c>
      <c r="V66039" s="1" t="s">
        <v>46697</v>
      </c>
      <c r="W66039" s="1" t="s">
        <v>46819</v>
      </c>
    </row>
    <row r="66040" spans="1:23" x14ac:dyDescent="0.25">
      <c r="A66040" s="1" t="s">
        <v>30328</v>
      </c>
      <c r="B66040" s="1" t="s">
        <v>40670</v>
      </c>
      <c r="C66040" s="1" t="s">
        <v>15113</v>
      </c>
      <c r="D66040" s="1" t="s">
        <v>15113</v>
      </c>
      <c r="E66040" s="1" t="s">
        <v>40688</v>
      </c>
      <c r="F66040" s="1" t="s">
        <v>40662</v>
      </c>
      <c r="G66040" s="2">
        <v>43866</v>
      </c>
      <c r="H66040" s="1">
        <v>8</v>
      </c>
      <c r="I66040" s="1" t="s">
        <v>15113</v>
      </c>
      <c r="J66040" s="3" t="s">
        <v>40671</v>
      </c>
      <c r="K66040" s="1" t="s">
        <v>40672</v>
      </c>
      <c r="L66040" s="1" t="s">
        <v>40673</v>
      </c>
      <c r="M66040" s="1">
        <v>1.3657407407407401E-3</v>
      </c>
      <c r="N66040" s="1">
        <v>0</v>
      </c>
      <c r="O66040" s="1">
        <v>1</v>
      </c>
      <c r="P66040" s="1" t="s">
        <v>40666</v>
      </c>
      <c r="Q66040" s="1">
        <v>1</v>
      </c>
      <c r="R66040" s="1">
        <v>1</v>
      </c>
      <c r="S66040" s="1">
        <v>44781</v>
      </c>
      <c r="T66040" s="1">
        <v>1</v>
      </c>
      <c r="U66040" s="1" t="s">
        <v>40673</v>
      </c>
      <c r="V66040" s="1" t="s">
        <v>46697</v>
      </c>
      <c r="W66040" s="1" t="s">
        <v>46819</v>
      </c>
    </row>
    <row r="66041" spans="1:23" x14ac:dyDescent="0.25">
      <c r="A66041" s="1" t="s">
        <v>30329</v>
      </c>
      <c r="B66041" s="1" t="s">
        <v>40670</v>
      </c>
      <c r="C66041" s="1" t="s">
        <v>15113</v>
      </c>
      <c r="D66041" s="1" t="s">
        <v>15113</v>
      </c>
      <c r="E66041" s="1" t="s">
        <v>40688</v>
      </c>
      <c r="F66041" s="1" t="s">
        <v>40662</v>
      </c>
      <c r="G66041" s="2">
        <v>43837</v>
      </c>
      <c r="H66041" s="1">
        <v>8</v>
      </c>
      <c r="I66041" s="1" t="s">
        <v>15113</v>
      </c>
      <c r="J66041" s="3" t="s">
        <v>40671</v>
      </c>
      <c r="K66041" s="1" t="s">
        <v>40672</v>
      </c>
      <c r="L66041" s="1" t="s">
        <v>40673</v>
      </c>
      <c r="M66041" s="1">
        <v>1.25E-3</v>
      </c>
      <c r="N66041" s="1">
        <v>0</v>
      </c>
      <c r="O66041" s="1">
        <v>1</v>
      </c>
      <c r="P66041" s="1" t="s">
        <v>40666</v>
      </c>
      <c r="Q66041" s="1">
        <v>0</v>
      </c>
      <c r="R66041" s="1">
        <v>0</v>
      </c>
      <c r="S66041" s="1">
        <v>0</v>
      </c>
      <c r="T66041" s="1">
        <v>0</v>
      </c>
      <c r="U66041" s="1" t="s">
        <v>40673</v>
      </c>
      <c r="V66041" s="1" t="s">
        <v>46697</v>
      </c>
      <c r="W66041" s="1" t="s">
        <v>46819</v>
      </c>
    </row>
    <row r="66042" spans="1:23" x14ac:dyDescent="0.25">
      <c r="A66042" s="1" t="s">
        <v>30335</v>
      </c>
      <c r="B66042" s="1" t="s">
        <v>40660</v>
      </c>
      <c r="C66042" s="1" t="s">
        <v>18342</v>
      </c>
      <c r="D66042" s="1" t="s">
        <v>15113</v>
      </c>
      <c r="E66042" s="1" t="s">
        <v>40688</v>
      </c>
      <c r="F66042" s="1" t="s">
        <v>40700</v>
      </c>
      <c r="G66042" s="2">
        <v>43840</v>
      </c>
      <c r="H66042" s="1">
        <v>8</v>
      </c>
      <c r="I66042" s="1" t="s">
        <v>15113</v>
      </c>
      <c r="J66042" s="3" t="s">
        <v>40671</v>
      </c>
      <c r="K66042" s="1" t="s">
        <v>40672</v>
      </c>
      <c r="L66042" s="1" t="s">
        <v>40673</v>
      </c>
      <c r="M66042" s="1">
        <v>7.59259259259259E-3</v>
      </c>
      <c r="N66042" s="1">
        <v>0</v>
      </c>
      <c r="O66042" s="1">
        <v>1</v>
      </c>
      <c r="P66042" s="1" t="s">
        <v>40666</v>
      </c>
      <c r="Q66042" s="1">
        <v>1</v>
      </c>
      <c r="R66042" s="1">
        <v>1</v>
      </c>
      <c r="S66042" s="1">
        <v>36500</v>
      </c>
      <c r="T66042" s="1">
        <v>1</v>
      </c>
      <c r="U66042" s="1" t="s">
        <v>40673</v>
      </c>
      <c r="V66042" s="1" t="s">
        <v>44490</v>
      </c>
      <c r="W66042" s="1" t="s">
        <v>46819</v>
      </c>
    </row>
    <row r="66043" spans="1:23" x14ac:dyDescent="0.25">
      <c r="A66043" s="1" t="s">
        <v>30339</v>
      </c>
      <c r="B66043" s="1" t="s">
        <v>40670</v>
      </c>
      <c r="C66043" s="1" t="s">
        <v>15113</v>
      </c>
      <c r="D66043" s="1" t="s">
        <v>15113</v>
      </c>
      <c r="E66043" s="1" t="s">
        <v>40688</v>
      </c>
      <c r="F66043" s="1" t="s">
        <v>40675</v>
      </c>
      <c r="G66043" s="2">
        <v>43861</v>
      </c>
      <c r="H66043" s="1">
        <v>8</v>
      </c>
      <c r="I66043" s="1" t="s">
        <v>15113</v>
      </c>
      <c r="J66043" s="3" t="s">
        <v>40671</v>
      </c>
      <c r="K66043" s="1" t="s">
        <v>40672</v>
      </c>
      <c r="L66043" s="1" t="s">
        <v>40673</v>
      </c>
      <c r="M66043" s="1">
        <v>3.54166666666667E-3</v>
      </c>
      <c r="N66043" s="1">
        <v>0</v>
      </c>
      <c r="O66043" s="1">
        <v>1</v>
      </c>
      <c r="P66043" s="1" t="s">
        <v>40666</v>
      </c>
      <c r="Q66043" s="1">
        <v>1</v>
      </c>
      <c r="R66043" s="1">
        <v>1</v>
      </c>
      <c r="S66043" s="1">
        <v>21436</v>
      </c>
      <c r="T66043" s="1">
        <v>1</v>
      </c>
      <c r="U66043" s="1" t="s">
        <v>40673</v>
      </c>
      <c r="V66043" s="1" t="s">
        <v>46697</v>
      </c>
      <c r="W66043" s="1" t="s">
        <v>46819</v>
      </c>
    </row>
    <row r="66044" spans="1:23" x14ac:dyDescent="0.25">
      <c r="A66044" s="1" t="s">
        <v>30371</v>
      </c>
      <c r="B66044" s="1" t="s">
        <v>40670</v>
      </c>
      <c r="C66044" s="1" t="s">
        <v>15113</v>
      </c>
      <c r="D66044" s="1" t="s">
        <v>15113</v>
      </c>
      <c r="E66044" s="1" t="s">
        <v>40688</v>
      </c>
      <c r="F66044" s="1" t="s">
        <v>40675</v>
      </c>
      <c r="G66044" s="2">
        <v>43864</v>
      </c>
      <c r="H66044" s="1">
        <v>6</v>
      </c>
      <c r="I66044" s="1" t="s">
        <v>15113</v>
      </c>
      <c r="J66044" s="3" t="s">
        <v>40671</v>
      </c>
      <c r="K66044" s="1" t="s">
        <v>40672</v>
      </c>
      <c r="L66044" s="1" t="s">
        <v>40673</v>
      </c>
      <c r="M66044" s="1">
        <v>1.79398148148148E-3</v>
      </c>
      <c r="N66044" s="1">
        <v>0</v>
      </c>
      <c r="O66044" s="1">
        <v>1</v>
      </c>
      <c r="P66044" s="1" t="s">
        <v>40666</v>
      </c>
      <c r="Q66044" s="1">
        <v>1</v>
      </c>
      <c r="R66044" s="1">
        <v>1</v>
      </c>
      <c r="S66044" s="1">
        <v>28351</v>
      </c>
      <c r="T66044" s="1">
        <v>1</v>
      </c>
      <c r="U66044" s="1" t="s">
        <v>40673</v>
      </c>
      <c r="V66044" s="1" t="s">
        <v>46697</v>
      </c>
      <c r="W66044" s="1" t="s">
        <v>46819</v>
      </c>
    </row>
    <row r="66045" spans="1:23" x14ac:dyDescent="0.25">
      <c r="A66045" s="1" t="s">
        <v>30387</v>
      </c>
      <c r="B66045" s="1" t="s">
        <v>40660</v>
      </c>
      <c r="C66045" s="1" t="s">
        <v>18342</v>
      </c>
      <c r="D66045" s="1" t="s">
        <v>15113</v>
      </c>
      <c r="E66045" s="1" t="s">
        <v>40688</v>
      </c>
      <c r="F66045" s="1" t="s">
        <v>40662</v>
      </c>
      <c r="G66045" s="2">
        <v>43845</v>
      </c>
      <c r="H66045" s="1">
        <v>6</v>
      </c>
      <c r="I66045" s="1" t="s">
        <v>15113</v>
      </c>
      <c r="J66045" s="3" t="s">
        <v>40671</v>
      </c>
      <c r="K66045" s="1" t="s">
        <v>40672</v>
      </c>
      <c r="L66045" s="1" t="s">
        <v>40673</v>
      </c>
      <c r="M66045" s="1">
        <v>8.2175925925925895E-4</v>
      </c>
      <c r="N66045" s="1">
        <v>0</v>
      </c>
      <c r="O66045" s="1">
        <v>1</v>
      </c>
      <c r="P66045" s="1" t="s">
        <v>40666</v>
      </c>
      <c r="Q66045" s="1">
        <v>0</v>
      </c>
      <c r="R66045" s="1">
        <v>0</v>
      </c>
      <c r="S66045" s="1">
        <v>0</v>
      </c>
      <c r="T66045" s="1">
        <v>0</v>
      </c>
      <c r="U66045" s="1" t="s">
        <v>40673</v>
      </c>
      <c r="V66045" s="1" t="s">
        <v>44490</v>
      </c>
      <c r="W66045" s="1" t="s">
        <v>46819</v>
      </c>
    </row>
    <row r="66046" spans="1:23" x14ac:dyDescent="0.25">
      <c r="A66046" s="1" t="s">
        <v>30400</v>
      </c>
      <c r="B66046" s="1" t="s">
        <v>40670</v>
      </c>
      <c r="C66046" s="1" t="s">
        <v>15113</v>
      </c>
      <c r="D66046" s="1" t="s">
        <v>15113</v>
      </c>
      <c r="E66046" s="1" t="s">
        <v>40688</v>
      </c>
      <c r="F66046" s="1" t="s">
        <v>40662</v>
      </c>
      <c r="G66046" s="2">
        <v>43847</v>
      </c>
      <c r="H66046" s="1">
        <v>6</v>
      </c>
      <c r="I66046" s="1" t="s">
        <v>15113</v>
      </c>
      <c r="J66046" s="3" t="s">
        <v>40671</v>
      </c>
      <c r="K66046" s="1" t="s">
        <v>40672</v>
      </c>
      <c r="L66046" s="1" t="s">
        <v>40673</v>
      </c>
      <c r="M66046" s="1">
        <v>4.6296296296296298E-4</v>
      </c>
      <c r="N66046" s="1">
        <v>0</v>
      </c>
      <c r="O66046" s="1">
        <v>1</v>
      </c>
      <c r="P66046" s="1" t="s">
        <v>40666</v>
      </c>
      <c r="Q66046" s="1">
        <v>0</v>
      </c>
      <c r="R66046" s="1">
        <v>0</v>
      </c>
      <c r="S66046" s="1">
        <v>0</v>
      </c>
      <c r="T66046" s="1">
        <v>0</v>
      </c>
      <c r="U66046" s="1" t="s">
        <v>40673</v>
      </c>
      <c r="V66046" s="1" t="s">
        <v>46697</v>
      </c>
      <c r="W66046" s="1" t="s">
        <v>46819</v>
      </c>
    </row>
    <row r="66047" spans="1:23" x14ac:dyDescent="0.25">
      <c r="A66047" s="1" t="s">
        <v>30445</v>
      </c>
      <c r="B66047" s="1" t="s">
        <v>40660</v>
      </c>
      <c r="C66047" s="1" t="s">
        <v>15113</v>
      </c>
      <c r="D66047" s="1" t="s">
        <v>15113</v>
      </c>
      <c r="E66047" s="1" t="s">
        <v>40688</v>
      </c>
      <c r="F66047" s="1" t="s">
        <v>40662</v>
      </c>
      <c r="G66047" s="2">
        <v>43853</v>
      </c>
      <c r="H66047" s="1">
        <v>4</v>
      </c>
      <c r="I66047" s="1" t="s">
        <v>15113</v>
      </c>
      <c r="J66047" s="3" t="s">
        <v>40671</v>
      </c>
      <c r="K66047" s="1" t="s">
        <v>40672</v>
      </c>
      <c r="L66047" s="1" t="s">
        <v>40673</v>
      </c>
      <c r="M66047" s="1">
        <v>1.5162037037037E-3</v>
      </c>
      <c r="N66047" s="1">
        <v>0</v>
      </c>
      <c r="O66047" s="1">
        <v>1</v>
      </c>
      <c r="P66047" s="1" t="s">
        <v>40666</v>
      </c>
      <c r="Q66047" s="1">
        <v>1</v>
      </c>
      <c r="R66047" s="1">
        <v>1</v>
      </c>
      <c r="S66047" s="1">
        <v>20566</v>
      </c>
      <c r="T66047" s="1">
        <v>1</v>
      </c>
      <c r="U66047" s="1" t="s">
        <v>40673</v>
      </c>
      <c r="V66047" s="1" t="s">
        <v>44490</v>
      </c>
      <c r="W66047" s="1" t="s">
        <v>46819</v>
      </c>
    </row>
    <row r="66048" spans="1:23" x14ac:dyDescent="0.25">
      <c r="A66048" s="1" t="s">
        <v>30447</v>
      </c>
      <c r="B66048" s="1" t="s">
        <v>40660</v>
      </c>
      <c r="C66048" s="1" t="s">
        <v>18342</v>
      </c>
      <c r="D66048" s="1" t="s">
        <v>15113</v>
      </c>
      <c r="E66048" s="1" t="s">
        <v>40688</v>
      </c>
      <c r="F66048" s="1" t="s">
        <v>40662</v>
      </c>
      <c r="G66048" s="2">
        <v>43837</v>
      </c>
      <c r="H66048" s="1">
        <v>4</v>
      </c>
      <c r="I66048" s="1" t="s">
        <v>15113</v>
      </c>
      <c r="J66048" s="3" t="s">
        <v>40671</v>
      </c>
      <c r="K66048" s="1" t="s">
        <v>40672</v>
      </c>
      <c r="L66048" s="1" t="s">
        <v>40673</v>
      </c>
      <c r="M66048" s="1">
        <v>1.0995370370370399E-3</v>
      </c>
      <c r="N66048" s="1">
        <v>0</v>
      </c>
      <c r="O66048" s="1">
        <v>1</v>
      </c>
      <c r="P66048" s="1" t="s">
        <v>40666</v>
      </c>
      <c r="Q66048" s="1">
        <v>0</v>
      </c>
      <c r="R66048" s="1">
        <v>0</v>
      </c>
      <c r="S66048" s="1">
        <v>0</v>
      </c>
      <c r="T66048" s="1">
        <v>0</v>
      </c>
      <c r="U66048" s="1" t="s">
        <v>40673</v>
      </c>
      <c r="V66048" s="1" t="s">
        <v>44490</v>
      </c>
      <c r="W66048" s="1" t="s">
        <v>46819</v>
      </c>
    </row>
    <row r="66049" spans="1:23" x14ac:dyDescent="0.25">
      <c r="A66049" s="1" t="s">
        <v>30509</v>
      </c>
      <c r="B66049" s="1" t="s">
        <v>40670</v>
      </c>
      <c r="C66049" s="1" t="s">
        <v>15113</v>
      </c>
      <c r="D66049" s="1" t="s">
        <v>15113</v>
      </c>
      <c r="E66049" s="1" t="s">
        <v>40688</v>
      </c>
      <c r="F66049" s="1" t="s">
        <v>40662</v>
      </c>
      <c r="G66049" s="2">
        <v>43835</v>
      </c>
      <c r="H66049" s="1">
        <v>4</v>
      </c>
      <c r="I66049" s="1" t="s">
        <v>15113</v>
      </c>
      <c r="J66049" s="3" t="s">
        <v>40671</v>
      </c>
      <c r="K66049" s="1" t="s">
        <v>40672</v>
      </c>
      <c r="L66049" s="1" t="s">
        <v>40673</v>
      </c>
      <c r="M66049" s="1">
        <v>3.3564814814814801E-4</v>
      </c>
      <c r="N66049" s="1">
        <v>0</v>
      </c>
      <c r="O66049" s="1">
        <v>1</v>
      </c>
      <c r="P66049" s="1" t="s">
        <v>40666</v>
      </c>
      <c r="Q66049" s="1">
        <v>0</v>
      </c>
      <c r="R66049" s="1">
        <v>0</v>
      </c>
      <c r="S66049" s="1">
        <v>0</v>
      </c>
      <c r="T66049" s="1">
        <v>0</v>
      </c>
      <c r="U66049" s="1" t="s">
        <v>40673</v>
      </c>
      <c r="V66049" s="1" t="s">
        <v>46697</v>
      </c>
      <c r="W66049" s="1" t="s">
        <v>46819</v>
      </c>
    </row>
    <row r="66050" spans="1:23" x14ac:dyDescent="0.25">
      <c r="A66050" s="1" t="s">
        <v>30339</v>
      </c>
      <c r="B66050" s="1" t="s">
        <v>40670</v>
      </c>
      <c r="C66050" s="1" t="s">
        <v>15113</v>
      </c>
      <c r="D66050" s="1" t="s">
        <v>15113</v>
      </c>
      <c r="E66050" s="1" t="s">
        <v>40688</v>
      </c>
      <c r="F66050" s="1" t="s">
        <v>40675</v>
      </c>
      <c r="G66050" s="2">
        <v>43862</v>
      </c>
      <c r="H66050" s="1">
        <v>2</v>
      </c>
      <c r="I66050" s="1" t="s">
        <v>15113</v>
      </c>
      <c r="J66050" s="3" t="s">
        <v>40671</v>
      </c>
      <c r="K66050" s="1" t="s">
        <v>40672</v>
      </c>
      <c r="L66050" s="1" t="s">
        <v>40673</v>
      </c>
      <c r="M66050" s="1">
        <v>0</v>
      </c>
      <c r="N66050" s="1">
        <v>0</v>
      </c>
      <c r="O66050" s="1">
        <v>1</v>
      </c>
      <c r="P66050" s="1" t="s">
        <v>40666</v>
      </c>
      <c r="Q66050" s="1">
        <v>1</v>
      </c>
      <c r="R66050" s="1">
        <v>1</v>
      </c>
      <c r="S66050" s="1">
        <v>21413</v>
      </c>
      <c r="T66050" s="1">
        <v>1</v>
      </c>
      <c r="U66050" s="1" t="s">
        <v>40673</v>
      </c>
      <c r="V66050" s="1" t="s">
        <v>46697</v>
      </c>
      <c r="W66050" s="1" t="s">
        <v>46819</v>
      </c>
    </row>
    <row r="66051" spans="1:23" x14ac:dyDescent="0.25">
      <c r="A66051" s="1" t="s">
        <v>30567</v>
      </c>
      <c r="B66051" s="1" t="s">
        <v>40670</v>
      </c>
      <c r="C66051" s="1" t="s">
        <v>15113</v>
      </c>
      <c r="D66051" s="1" t="s">
        <v>15113</v>
      </c>
      <c r="E66051" s="1" t="s">
        <v>40688</v>
      </c>
      <c r="F66051" s="1" t="s">
        <v>40662</v>
      </c>
      <c r="G66051" s="2">
        <v>43872</v>
      </c>
      <c r="H66051" s="1">
        <v>2</v>
      </c>
      <c r="I66051" s="1" t="s">
        <v>15113</v>
      </c>
      <c r="J66051" s="3" t="s">
        <v>40671</v>
      </c>
      <c r="K66051" s="1" t="s">
        <v>40672</v>
      </c>
      <c r="L66051" s="1" t="s">
        <v>40673</v>
      </c>
      <c r="M66051" s="1">
        <v>0</v>
      </c>
      <c r="N66051" s="1">
        <v>0</v>
      </c>
      <c r="O66051" s="1">
        <v>1</v>
      </c>
      <c r="P66051" s="1" t="s">
        <v>40666</v>
      </c>
      <c r="Q66051" s="1">
        <v>1</v>
      </c>
      <c r="R66051" s="1">
        <v>1</v>
      </c>
      <c r="S66051" s="1">
        <v>11588</v>
      </c>
      <c r="T66051" s="1">
        <v>1</v>
      </c>
      <c r="U66051" s="1" t="s">
        <v>40673</v>
      </c>
      <c r="V66051" s="1" t="s">
        <v>46697</v>
      </c>
      <c r="W66051" s="1" t="s">
        <v>46819</v>
      </c>
    </row>
    <row r="66052" spans="1:23" x14ac:dyDescent="0.25">
      <c r="A66052" s="1" t="s">
        <v>30591</v>
      </c>
      <c r="B66052" s="1" t="s">
        <v>40660</v>
      </c>
      <c r="C66052" s="1" t="s">
        <v>19041</v>
      </c>
      <c r="D66052" s="1" t="s">
        <v>15113</v>
      </c>
      <c r="E66052" s="1" t="s">
        <v>40688</v>
      </c>
      <c r="F66052" s="1" t="s">
        <v>40662</v>
      </c>
      <c r="G66052" s="2">
        <v>43865</v>
      </c>
      <c r="H66052" s="1">
        <v>2</v>
      </c>
      <c r="I66052" s="1" t="s">
        <v>15113</v>
      </c>
      <c r="J66052" s="3" t="s">
        <v>40671</v>
      </c>
      <c r="K66052" s="1" t="s">
        <v>40672</v>
      </c>
      <c r="L66052" s="1" t="s">
        <v>40673</v>
      </c>
      <c r="M66052" s="1">
        <v>0</v>
      </c>
      <c r="N66052" s="1">
        <v>0</v>
      </c>
      <c r="O66052" s="1">
        <v>1</v>
      </c>
      <c r="P66052" s="1" t="s">
        <v>40666</v>
      </c>
      <c r="Q66052" s="1">
        <v>0</v>
      </c>
      <c r="R66052" s="1">
        <v>0</v>
      </c>
      <c r="S66052" s="1">
        <v>0</v>
      </c>
      <c r="T66052" s="1">
        <v>0</v>
      </c>
      <c r="U66052" s="1" t="s">
        <v>40673</v>
      </c>
      <c r="V66052" s="1" t="s">
        <v>44490</v>
      </c>
      <c r="W66052" s="1" t="s">
        <v>46819</v>
      </c>
    </row>
    <row r="66053" spans="1:23" x14ac:dyDescent="0.25">
      <c r="A66053" s="1" t="s">
        <v>30599</v>
      </c>
      <c r="B66053" s="1" t="s">
        <v>40660</v>
      </c>
      <c r="C66053" s="1" t="s">
        <v>18342</v>
      </c>
      <c r="D66053" s="1" t="s">
        <v>15113</v>
      </c>
      <c r="E66053" s="1" t="s">
        <v>40688</v>
      </c>
      <c r="F66053" s="1" t="s">
        <v>40662</v>
      </c>
      <c r="G66053" s="2">
        <v>43831</v>
      </c>
      <c r="H66053" s="1">
        <v>2</v>
      </c>
      <c r="I66053" s="1" t="s">
        <v>15113</v>
      </c>
      <c r="J66053" s="3" t="s">
        <v>40671</v>
      </c>
      <c r="K66053" s="1" t="s">
        <v>40672</v>
      </c>
      <c r="L66053" s="1" t="s">
        <v>40673</v>
      </c>
      <c r="M66053" s="1">
        <v>0</v>
      </c>
      <c r="N66053" s="1">
        <v>0</v>
      </c>
      <c r="O66053" s="1">
        <v>1</v>
      </c>
      <c r="P66053" s="1" t="s">
        <v>40666</v>
      </c>
      <c r="Q66053" s="1">
        <v>0</v>
      </c>
      <c r="R66053" s="1">
        <v>0</v>
      </c>
      <c r="S66053" s="1">
        <v>0</v>
      </c>
      <c r="T66053" s="1">
        <v>0</v>
      </c>
      <c r="U66053" s="1" t="s">
        <v>40673</v>
      </c>
      <c r="V66053" s="1" t="s">
        <v>44490</v>
      </c>
      <c r="W66053" s="1" t="s">
        <v>46819</v>
      </c>
    </row>
    <row r="66054" spans="1:23" x14ac:dyDescent="0.25">
      <c r="A66054" s="1" t="s">
        <v>7036</v>
      </c>
      <c r="B66054" s="1" t="s">
        <v>40660</v>
      </c>
      <c r="C66054" s="1" t="s">
        <v>15113</v>
      </c>
      <c r="D66054" s="1" t="s">
        <v>15113</v>
      </c>
      <c r="E66054" s="1" t="s">
        <v>40688</v>
      </c>
      <c r="F66054" s="1" t="s">
        <v>40662</v>
      </c>
      <c r="G66054" s="2">
        <v>43860</v>
      </c>
      <c r="H66054" s="1">
        <v>22</v>
      </c>
      <c r="I66054" s="1" t="s">
        <v>15113</v>
      </c>
      <c r="J66054" s="3" t="s">
        <v>40671</v>
      </c>
      <c r="K66054" s="1" t="s">
        <v>40672</v>
      </c>
      <c r="L66054" s="1" t="s">
        <v>40673</v>
      </c>
      <c r="M66054" s="1">
        <v>0</v>
      </c>
      <c r="N66054" s="1">
        <v>0</v>
      </c>
      <c r="O66054" s="1">
        <v>1</v>
      </c>
      <c r="P66054" s="1" t="s">
        <v>40666</v>
      </c>
      <c r="Q66054" s="1">
        <v>0</v>
      </c>
      <c r="R66054" s="1">
        <v>0</v>
      </c>
      <c r="S66054" s="1">
        <v>0</v>
      </c>
      <c r="T66054" s="1">
        <v>0</v>
      </c>
      <c r="U66054" s="1" t="s">
        <v>40673</v>
      </c>
      <c r="V66054" s="1" t="s">
        <v>44490</v>
      </c>
      <c r="W66054" s="1" t="s">
        <v>46819</v>
      </c>
    </row>
    <row r="66055" spans="1:23" x14ac:dyDescent="0.25">
      <c r="A66055" s="1" t="s">
        <v>26746</v>
      </c>
      <c r="B66055" s="1" t="s">
        <v>40670</v>
      </c>
      <c r="C66055" s="1" t="s">
        <v>19513</v>
      </c>
      <c r="D66055" s="1" t="s">
        <v>15113</v>
      </c>
      <c r="E66055" s="1" t="s">
        <v>40661</v>
      </c>
      <c r="F66055" s="1" t="s">
        <v>40675</v>
      </c>
      <c r="G66055" s="2">
        <v>43876</v>
      </c>
      <c r="H66055" s="1">
        <v>8</v>
      </c>
      <c r="I66055" s="1" t="s">
        <v>15113</v>
      </c>
      <c r="J66055" s="3" t="s">
        <v>40671</v>
      </c>
      <c r="K66055" s="1" t="s">
        <v>40672</v>
      </c>
      <c r="L66055" s="1" t="s">
        <v>40673</v>
      </c>
      <c r="M66055" s="1">
        <v>7.7160494212962993E-5</v>
      </c>
      <c r="N66055" s="1">
        <v>0</v>
      </c>
      <c r="O66055" s="1">
        <v>3</v>
      </c>
      <c r="P66055" s="1" t="s">
        <v>40666</v>
      </c>
      <c r="Q66055" s="1">
        <v>0</v>
      </c>
      <c r="R66055" s="1">
        <v>0</v>
      </c>
      <c r="S66055" s="1">
        <v>0</v>
      </c>
      <c r="T66055" s="1">
        <v>0</v>
      </c>
      <c r="U66055" s="1" t="s">
        <v>40673</v>
      </c>
      <c r="V66055" s="1" t="s">
        <v>46697</v>
      </c>
      <c r="W66055" s="1" t="s">
        <v>46819</v>
      </c>
    </row>
    <row r="66056" spans="1:23" x14ac:dyDescent="0.25">
      <c r="A66056" s="1" t="s">
        <v>29618</v>
      </c>
      <c r="B66056" s="1" t="s">
        <v>40670</v>
      </c>
      <c r="C66056" s="1" t="s">
        <v>15113</v>
      </c>
      <c r="D66056" s="1" t="s">
        <v>15113</v>
      </c>
      <c r="E66056" s="1" t="s">
        <v>40661</v>
      </c>
      <c r="F66056" s="1" t="s">
        <v>40662</v>
      </c>
      <c r="G66056" s="2">
        <v>43852</v>
      </c>
      <c r="H66056" s="1">
        <v>58</v>
      </c>
      <c r="I66056" s="1" t="s">
        <v>15113</v>
      </c>
      <c r="J66056" s="3" t="s">
        <v>40671</v>
      </c>
      <c r="K66056" s="1" t="s">
        <v>40672</v>
      </c>
      <c r="L66056" s="1" t="s">
        <v>40673</v>
      </c>
      <c r="M66056" s="1">
        <v>8.0787037037037008E-3</v>
      </c>
      <c r="N66056" s="1">
        <v>0</v>
      </c>
      <c r="O66056" s="1">
        <v>3</v>
      </c>
      <c r="P66056" s="1" t="s">
        <v>40666</v>
      </c>
      <c r="Q66056" s="1">
        <v>0</v>
      </c>
      <c r="R66056" s="1">
        <v>0</v>
      </c>
      <c r="S66056" s="1">
        <v>0</v>
      </c>
      <c r="T66056" s="1">
        <v>0</v>
      </c>
      <c r="U66056" s="1" t="s">
        <v>40673</v>
      </c>
      <c r="V66056" s="1" t="s">
        <v>46697</v>
      </c>
      <c r="W66056" s="1" t="s">
        <v>46819</v>
      </c>
    </row>
    <row r="66057" spans="1:23" x14ac:dyDescent="0.25">
      <c r="A66057" s="1" t="s">
        <v>26843</v>
      </c>
      <c r="B66057" s="1" t="s">
        <v>40670</v>
      </c>
      <c r="C66057" s="1" t="s">
        <v>27229</v>
      </c>
      <c r="D66057" s="1" t="s">
        <v>15113</v>
      </c>
      <c r="E66057" s="1" t="s">
        <v>40661</v>
      </c>
      <c r="F66057" s="1" t="s">
        <v>40700</v>
      </c>
      <c r="G66057" s="2">
        <v>43871</v>
      </c>
      <c r="H66057" s="1">
        <v>14</v>
      </c>
      <c r="I66057" s="1" t="s">
        <v>15113</v>
      </c>
      <c r="J66057" s="3" t="s">
        <v>40671</v>
      </c>
      <c r="K66057" s="1" t="s">
        <v>40672</v>
      </c>
      <c r="L66057" s="1" t="s">
        <v>40673</v>
      </c>
      <c r="M66057" s="1">
        <v>7.6967592592592604E-4</v>
      </c>
      <c r="N66057" s="1">
        <v>0</v>
      </c>
      <c r="O66057" s="1">
        <v>2</v>
      </c>
      <c r="P66057" s="1" t="s">
        <v>40666</v>
      </c>
      <c r="Q66057" s="1">
        <v>0</v>
      </c>
      <c r="R66057" s="1">
        <v>0</v>
      </c>
      <c r="S66057" s="1">
        <v>0</v>
      </c>
      <c r="T66057" s="1">
        <v>0</v>
      </c>
      <c r="U66057" s="1" t="s">
        <v>40673</v>
      </c>
      <c r="V66057" s="1" t="s">
        <v>46697</v>
      </c>
      <c r="W66057" s="1" t="s">
        <v>46819</v>
      </c>
    </row>
    <row r="66058" spans="1:23" x14ac:dyDescent="0.25">
      <c r="A66058" s="1" t="s">
        <v>30627</v>
      </c>
      <c r="B66058" s="1" t="s">
        <v>40670</v>
      </c>
      <c r="C66058" s="1" t="s">
        <v>15113</v>
      </c>
      <c r="D66058" s="1" t="s">
        <v>15113</v>
      </c>
      <c r="E66058" s="1" t="s">
        <v>40661</v>
      </c>
      <c r="F66058" s="1" t="s">
        <v>40662</v>
      </c>
      <c r="G66058" s="2">
        <v>43849</v>
      </c>
      <c r="H66058" s="1">
        <v>10</v>
      </c>
      <c r="I66058" s="1" t="s">
        <v>15113</v>
      </c>
      <c r="J66058" s="3" t="s">
        <v>40671</v>
      </c>
      <c r="K66058" s="1" t="s">
        <v>40672</v>
      </c>
      <c r="L66058" s="1" t="s">
        <v>40673</v>
      </c>
      <c r="M66058" s="1">
        <v>9.5486111111111097E-4</v>
      </c>
      <c r="N66058" s="1">
        <v>0</v>
      </c>
      <c r="O66058" s="1">
        <v>2</v>
      </c>
      <c r="P66058" s="1" t="s">
        <v>40666</v>
      </c>
      <c r="Q66058" s="1">
        <v>0</v>
      </c>
      <c r="R66058" s="1">
        <v>0</v>
      </c>
      <c r="S66058" s="1">
        <v>0</v>
      </c>
      <c r="T66058" s="1">
        <v>0</v>
      </c>
      <c r="U66058" s="1" t="s">
        <v>40673</v>
      </c>
      <c r="V66058" s="1" t="s">
        <v>46697</v>
      </c>
      <c r="W66058" s="1" t="s">
        <v>46819</v>
      </c>
    </row>
    <row r="66059" spans="1:23" x14ac:dyDescent="0.25">
      <c r="A66059" s="1" t="s">
        <v>27233</v>
      </c>
      <c r="B66059" s="1" t="s">
        <v>40670</v>
      </c>
      <c r="C66059" s="1" t="s">
        <v>15113</v>
      </c>
      <c r="D66059" s="1" t="s">
        <v>15113</v>
      </c>
      <c r="E66059" s="1" t="s">
        <v>40661</v>
      </c>
      <c r="F66059" s="1" t="s">
        <v>40662</v>
      </c>
      <c r="G66059" s="2">
        <v>43839</v>
      </c>
      <c r="H66059" s="1">
        <v>58</v>
      </c>
      <c r="I66059" s="1" t="s">
        <v>15113</v>
      </c>
      <c r="J66059" s="3" t="s">
        <v>40671</v>
      </c>
      <c r="K66059" s="1" t="s">
        <v>40672</v>
      </c>
      <c r="L66059" s="1" t="s">
        <v>40673</v>
      </c>
      <c r="M66059" s="1">
        <v>1.609375E-2</v>
      </c>
      <c r="N66059" s="1">
        <v>0</v>
      </c>
      <c r="O66059" s="1">
        <v>2</v>
      </c>
      <c r="P66059" s="1" t="s">
        <v>40666</v>
      </c>
      <c r="Q66059" s="1">
        <v>0</v>
      </c>
      <c r="R66059" s="1">
        <v>0</v>
      </c>
      <c r="S66059" s="1">
        <v>0</v>
      </c>
      <c r="T66059" s="1">
        <v>0</v>
      </c>
      <c r="U66059" s="1" t="s">
        <v>40673</v>
      </c>
      <c r="V66059" s="1" t="s">
        <v>46697</v>
      </c>
      <c r="W66059" s="1" t="s">
        <v>46819</v>
      </c>
    </row>
    <row r="66060" spans="1:23" x14ac:dyDescent="0.25">
      <c r="A66060" s="1" t="s">
        <v>30687</v>
      </c>
      <c r="B66060" s="1" t="s">
        <v>40670</v>
      </c>
      <c r="C66060" s="1" t="s">
        <v>18342</v>
      </c>
      <c r="D66060" s="1" t="s">
        <v>15113</v>
      </c>
      <c r="E66060" s="1" t="s">
        <v>40661</v>
      </c>
      <c r="F66060" s="1" t="s">
        <v>40675</v>
      </c>
      <c r="G66060" s="2">
        <v>43839</v>
      </c>
      <c r="H66060" s="1">
        <v>16</v>
      </c>
      <c r="I66060" s="1" t="s">
        <v>15113</v>
      </c>
      <c r="J66060" s="3" t="s">
        <v>40671</v>
      </c>
      <c r="K66060" s="1" t="s">
        <v>40672</v>
      </c>
      <c r="L66060" s="1" t="s">
        <v>40673</v>
      </c>
      <c r="M66060" s="1">
        <v>2.21064814814815E-3</v>
      </c>
      <c r="N66060" s="1">
        <v>0</v>
      </c>
      <c r="O66060" s="1">
        <v>1</v>
      </c>
      <c r="P66060" s="1" t="s">
        <v>40666</v>
      </c>
      <c r="Q66060" s="1">
        <v>0</v>
      </c>
      <c r="R66060" s="1">
        <v>0</v>
      </c>
      <c r="S66060" s="1">
        <v>0</v>
      </c>
      <c r="T66060" s="1">
        <v>0</v>
      </c>
      <c r="U66060" s="1" t="s">
        <v>40673</v>
      </c>
      <c r="V66060" s="1" t="s">
        <v>46697</v>
      </c>
      <c r="W66060" s="1" t="s">
        <v>46819</v>
      </c>
    </row>
    <row r="66061" spans="1:23" x14ac:dyDescent="0.25">
      <c r="A66061" s="1" t="s">
        <v>30763</v>
      </c>
      <c r="B66061" s="1" t="s">
        <v>40660</v>
      </c>
      <c r="C66061" s="1" t="s">
        <v>15113</v>
      </c>
      <c r="D66061" s="1" t="s">
        <v>15113</v>
      </c>
      <c r="E66061" s="1" t="s">
        <v>40661</v>
      </c>
      <c r="F66061" s="1" t="s">
        <v>40662</v>
      </c>
      <c r="G66061" s="2">
        <v>43837</v>
      </c>
      <c r="H66061" s="1">
        <v>18</v>
      </c>
      <c r="I66061" s="1" t="s">
        <v>15113</v>
      </c>
      <c r="J66061" s="3" t="s">
        <v>40671</v>
      </c>
      <c r="K66061" s="1" t="s">
        <v>40672</v>
      </c>
      <c r="L66061" s="1" t="s">
        <v>40673</v>
      </c>
      <c r="M66061" s="1">
        <v>6.1689814814814802E-3</v>
      </c>
      <c r="N66061" s="1">
        <v>0</v>
      </c>
      <c r="O66061" s="1">
        <v>1</v>
      </c>
      <c r="P66061" s="1" t="s">
        <v>40666</v>
      </c>
      <c r="Q66061" s="1">
        <v>1</v>
      </c>
      <c r="R66061" s="1">
        <v>1</v>
      </c>
      <c r="S66061" s="1">
        <v>32589</v>
      </c>
      <c r="T66061" s="1">
        <v>1</v>
      </c>
      <c r="U66061" s="1" t="s">
        <v>40673</v>
      </c>
      <c r="V66061" s="1" t="s">
        <v>44490</v>
      </c>
      <c r="W66061" s="1" t="s">
        <v>46819</v>
      </c>
    </row>
    <row r="66062" spans="1:23" x14ac:dyDescent="0.25">
      <c r="A66062" s="1" t="s">
        <v>30696</v>
      </c>
      <c r="B66062" s="1" t="s">
        <v>40670</v>
      </c>
      <c r="C66062" s="1" t="s">
        <v>15113</v>
      </c>
      <c r="D66062" s="1" t="s">
        <v>15113</v>
      </c>
      <c r="E66062" s="1" t="s">
        <v>40661</v>
      </c>
      <c r="F66062" s="1" t="s">
        <v>40675</v>
      </c>
      <c r="G66062" s="2">
        <v>43878</v>
      </c>
      <c r="H66062" s="1">
        <v>28</v>
      </c>
      <c r="I66062" s="1" t="s">
        <v>15113</v>
      </c>
      <c r="J66062" s="3" t="s">
        <v>40671</v>
      </c>
      <c r="K66062" s="1" t="s">
        <v>40672</v>
      </c>
      <c r="L66062" s="1" t="s">
        <v>40673</v>
      </c>
      <c r="M66062" s="1">
        <v>5.9027777777777802E-3</v>
      </c>
      <c r="N66062" s="1">
        <v>0</v>
      </c>
      <c r="O66062" s="1">
        <v>1</v>
      </c>
      <c r="P66062" s="1" t="s">
        <v>40666</v>
      </c>
      <c r="Q66062" s="1">
        <v>1</v>
      </c>
      <c r="R66062" s="1">
        <v>1</v>
      </c>
      <c r="S66062" s="1">
        <v>34460</v>
      </c>
      <c r="T66062" s="1">
        <v>1</v>
      </c>
      <c r="U66062" s="1" t="s">
        <v>40673</v>
      </c>
      <c r="V66062" s="1" t="s">
        <v>46697</v>
      </c>
      <c r="W66062" s="1" t="s">
        <v>46819</v>
      </c>
    </row>
    <row r="66063" spans="1:23" x14ac:dyDescent="0.25">
      <c r="A66063" s="1" t="s">
        <v>19431</v>
      </c>
      <c r="B66063" s="1" t="s">
        <v>40660</v>
      </c>
      <c r="C66063" s="1" t="s">
        <v>15113</v>
      </c>
      <c r="D66063" s="1" t="s">
        <v>15113</v>
      </c>
      <c r="E66063" s="1" t="s">
        <v>40661</v>
      </c>
      <c r="F66063" s="1" t="s">
        <v>40675</v>
      </c>
      <c r="G66063" s="2">
        <v>43849</v>
      </c>
      <c r="H66063" s="1">
        <v>12</v>
      </c>
      <c r="I66063" s="1" t="s">
        <v>15113</v>
      </c>
      <c r="J66063" s="3" t="s">
        <v>40671</v>
      </c>
      <c r="K66063" s="1" t="s">
        <v>40672</v>
      </c>
      <c r="L66063" s="1" t="s">
        <v>40673</v>
      </c>
      <c r="M66063" s="1">
        <v>2.7430555555555602E-3</v>
      </c>
      <c r="N66063" s="1">
        <v>0</v>
      </c>
      <c r="O66063" s="1">
        <v>1</v>
      </c>
      <c r="P66063" s="1" t="s">
        <v>40666</v>
      </c>
      <c r="Q66063" s="1">
        <v>1</v>
      </c>
      <c r="R66063" s="1">
        <v>1</v>
      </c>
      <c r="S66063" s="1">
        <v>14287</v>
      </c>
      <c r="T66063" s="1">
        <v>1</v>
      </c>
      <c r="U66063" s="1" t="s">
        <v>40673</v>
      </c>
      <c r="V66063" s="1" t="s">
        <v>44490</v>
      </c>
      <c r="W66063" s="1" t="s">
        <v>46819</v>
      </c>
    </row>
    <row r="66064" spans="1:23" x14ac:dyDescent="0.25">
      <c r="A66064" s="1" t="s">
        <v>30812</v>
      </c>
      <c r="B66064" s="1" t="s">
        <v>40670</v>
      </c>
      <c r="C66064" s="1" t="s">
        <v>15113</v>
      </c>
      <c r="D66064" s="1" t="s">
        <v>15113</v>
      </c>
      <c r="E66064" s="1" t="s">
        <v>40661</v>
      </c>
      <c r="F66064" s="1" t="s">
        <v>40662</v>
      </c>
      <c r="G66064" s="2">
        <v>43876</v>
      </c>
      <c r="H66064" s="1">
        <v>12</v>
      </c>
      <c r="I66064" s="1" t="s">
        <v>15113</v>
      </c>
      <c r="J66064" s="3" t="s">
        <v>40671</v>
      </c>
      <c r="K66064" s="1" t="s">
        <v>40672</v>
      </c>
      <c r="L66064" s="1" t="s">
        <v>40673</v>
      </c>
      <c r="M66064" s="1">
        <v>3.5185185185185202E-3</v>
      </c>
      <c r="N66064" s="1">
        <v>0</v>
      </c>
      <c r="O66064" s="1">
        <v>1</v>
      </c>
      <c r="P66064" s="1" t="s">
        <v>40666</v>
      </c>
      <c r="Q66064" s="1">
        <v>0</v>
      </c>
      <c r="R66064" s="1">
        <v>0</v>
      </c>
      <c r="S66064" s="1">
        <v>0</v>
      </c>
      <c r="T66064" s="1">
        <v>0</v>
      </c>
      <c r="U66064" s="1" t="s">
        <v>40673</v>
      </c>
      <c r="V66064" s="1" t="s">
        <v>46697</v>
      </c>
      <c r="W66064" s="1" t="s">
        <v>46819</v>
      </c>
    </row>
    <row r="66065" spans="1:23" x14ac:dyDescent="0.25">
      <c r="A66065" s="1" t="s">
        <v>30851</v>
      </c>
      <c r="B66065" s="1" t="s">
        <v>40670</v>
      </c>
      <c r="C66065" s="1" t="s">
        <v>15113</v>
      </c>
      <c r="D66065" s="1" t="s">
        <v>15113</v>
      </c>
      <c r="E66065" s="1" t="s">
        <v>40661</v>
      </c>
      <c r="F66065" s="1" t="s">
        <v>40675</v>
      </c>
      <c r="G66065" s="2">
        <v>43861</v>
      </c>
      <c r="H66065" s="1">
        <v>10</v>
      </c>
      <c r="I66065" s="1" t="s">
        <v>15113</v>
      </c>
      <c r="J66065" s="3" t="s">
        <v>40671</v>
      </c>
      <c r="K66065" s="1" t="s">
        <v>40672</v>
      </c>
      <c r="L66065" s="1" t="s">
        <v>40673</v>
      </c>
      <c r="M66065" s="1">
        <v>1.6782407407407399E-3</v>
      </c>
      <c r="N66065" s="1">
        <v>0</v>
      </c>
      <c r="O66065" s="1">
        <v>1</v>
      </c>
      <c r="P66065" s="1" t="s">
        <v>40666</v>
      </c>
      <c r="Q66065" s="1">
        <v>0</v>
      </c>
      <c r="R66065" s="1">
        <v>0</v>
      </c>
      <c r="S66065" s="1">
        <v>0</v>
      </c>
      <c r="T66065" s="1">
        <v>0</v>
      </c>
      <c r="U66065" s="1" t="s">
        <v>40673</v>
      </c>
      <c r="V66065" s="1" t="s">
        <v>46697</v>
      </c>
      <c r="W66065" s="1" t="s">
        <v>46819</v>
      </c>
    </row>
    <row r="66066" spans="1:23" x14ac:dyDescent="0.25">
      <c r="A66066" s="1" t="s">
        <v>30880</v>
      </c>
      <c r="B66066" s="1" t="s">
        <v>40660</v>
      </c>
      <c r="C66066" s="1" t="s">
        <v>18342</v>
      </c>
      <c r="D66066" s="1" t="s">
        <v>15113</v>
      </c>
      <c r="E66066" s="1" t="s">
        <v>40661</v>
      </c>
      <c r="F66066" s="1" t="s">
        <v>40662</v>
      </c>
      <c r="G66066" s="2">
        <v>43874</v>
      </c>
      <c r="H66066" s="1">
        <v>10</v>
      </c>
      <c r="I66066" s="1" t="s">
        <v>15113</v>
      </c>
      <c r="J66066" s="3" t="s">
        <v>40671</v>
      </c>
      <c r="K66066" s="1" t="s">
        <v>40672</v>
      </c>
      <c r="L66066" s="1" t="s">
        <v>40673</v>
      </c>
      <c r="M66066" s="1">
        <v>2.16435185185185E-3</v>
      </c>
      <c r="N66066" s="1">
        <v>0</v>
      </c>
      <c r="O66066" s="1">
        <v>1</v>
      </c>
      <c r="P66066" s="1" t="s">
        <v>40666</v>
      </c>
      <c r="Q66066" s="1">
        <v>0</v>
      </c>
      <c r="R66066" s="1">
        <v>0</v>
      </c>
      <c r="S66066" s="1">
        <v>0</v>
      </c>
      <c r="T66066" s="1">
        <v>0</v>
      </c>
      <c r="U66066" s="1" t="s">
        <v>40673</v>
      </c>
      <c r="V66066" s="1" t="s">
        <v>44490</v>
      </c>
      <c r="W66066" s="1" t="s">
        <v>46819</v>
      </c>
    </row>
    <row r="66067" spans="1:23" x14ac:dyDescent="0.25">
      <c r="A66067" s="1" t="s">
        <v>30882</v>
      </c>
      <c r="B66067" s="1" t="s">
        <v>40804</v>
      </c>
      <c r="C66067" s="1" t="s">
        <v>18342</v>
      </c>
      <c r="D66067" s="1" t="s">
        <v>15113</v>
      </c>
      <c r="E66067" s="1" t="s">
        <v>40661</v>
      </c>
      <c r="F66067" s="1" t="s">
        <v>40700</v>
      </c>
      <c r="G66067" s="2">
        <v>43858</v>
      </c>
      <c r="H66067" s="1">
        <v>10</v>
      </c>
      <c r="I66067" s="1" t="s">
        <v>15113</v>
      </c>
      <c r="J66067" s="3" t="s">
        <v>40671</v>
      </c>
      <c r="K66067" s="1" t="s">
        <v>40672</v>
      </c>
      <c r="L66067" s="1" t="s">
        <v>40673</v>
      </c>
      <c r="M66067" s="1">
        <v>2.9282407407407399E-3</v>
      </c>
      <c r="N66067" s="1">
        <v>0</v>
      </c>
      <c r="O66067" s="1">
        <v>1</v>
      </c>
      <c r="P66067" s="1" t="s">
        <v>40666</v>
      </c>
      <c r="Q66067" s="1">
        <v>0</v>
      </c>
      <c r="R66067" s="1">
        <v>0</v>
      </c>
      <c r="S66067" s="1">
        <v>0</v>
      </c>
      <c r="T66067" s="1">
        <v>0</v>
      </c>
      <c r="U66067" s="1" t="s">
        <v>40673</v>
      </c>
      <c r="V66067" s="1" t="s">
        <v>46697</v>
      </c>
      <c r="W66067" s="1" t="s">
        <v>46819</v>
      </c>
    </row>
    <row r="66068" spans="1:23" x14ac:dyDescent="0.25">
      <c r="A66068" s="1" t="s">
        <v>30883</v>
      </c>
      <c r="B66068" s="1" t="s">
        <v>40670</v>
      </c>
      <c r="C66068" s="1" t="s">
        <v>21234</v>
      </c>
      <c r="D66068" s="1" t="s">
        <v>15113</v>
      </c>
      <c r="E66068" s="1" t="s">
        <v>40661</v>
      </c>
      <c r="F66068" s="1" t="s">
        <v>40662</v>
      </c>
      <c r="G66068" s="2">
        <v>43835</v>
      </c>
      <c r="H66068" s="1">
        <v>10</v>
      </c>
      <c r="I66068" s="1" t="s">
        <v>15113</v>
      </c>
      <c r="J66068" s="3" t="s">
        <v>40671</v>
      </c>
      <c r="K66068" s="1" t="s">
        <v>40672</v>
      </c>
      <c r="L66068" s="1" t="s">
        <v>40673</v>
      </c>
      <c r="M66068" s="1">
        <v>5.1967592592592603E-3</v>
      </c>
      <c r="N66068" s="1">
        <v>0</v>
      </c>
      <c r="O66068" s="1">
        <v>1</v>
      </c>
      <c r="P66068" s="1" t="s">
        <v>40666</v>
      </c>
      <c r="Q66068" s="1">
        <v>0</v>
      </c>
      <c r="R66068" s="1">
        <v>0</v>
      </c>
      <c r="S66068" s="1">
        <v>0</v>
      </c>
      <c r="T66068" s="1">
        <v>0</v>
      </c>
      <c r="U66068" s="1" t="s">
        <v>40673</v>
      </c>
      <c r="V66068" s="1" t="s">
        <v>46697</v>
      </c>
      <c r="W66068" s="1" t="s">
        <v>46819</v>
      </c>
    </row>
    <row r="66069" spans="1:23" x14ac:dyDescent="0.25">
      <c r="A66069" s="1" t="s">
        <v>30887</v>
      </c>
      <c r="B66069" s="1" t="s">
        <v>40660</v>
      </c>
      <c r="C66069" s="1" t="s">
        <v>15113</v>
      </c>
      <c r="D66069" s="1" t="s">
        <v>15113</v>
      </c>
      <c r="E66069" s="1" t="s">
        <v>40661</v>
      </c>
      <c r="F66069" s="1" t="s">
        <v>40662</v>
      </c>
      <c r="G66069" s="2">
        <v>43857</v>
      </c>
      <c r="H66069" s="1">
        <v>10</v>
      </c>
      <c r="I66069" s="1" t="s">
        <v>15113</v>
      </c>
      <c r="J66069" s="3" t="s">
        <v>40671</v>
      </c>
      <c r="K66069" s="1" t="s">
        <v>40672</v>
      </c>
      <c r="L66069" s="1" t="s">
        <v>40673</v>
      </c>
      <c r="M66069" s="1">
        <v>1.85185185185185E-3</v>
      </c>
      <c r="N66069" s="1">
        <v>0</v>
      </c>
      <c r="O66069" s="1">
        <v>1</v>
      </c>
      <c r="P66069" s="1" t="s">
        <v>40666</v>
      </c>
      <c r="Q66069" s="1">
        <v>1</v>
      </c>
      <c r="R66069" s="1">
        <v>1</v>
      </c>
      <c r="S66069" s="1">
        <v>38426</v>
      </c>
      <c r="T66069" s="1">
        <v>1</v>
      </c>
      <c r="U66069" s="1" t="s">
        <v>40673</v>
      </c>
      <c r="V66069" s="1" t="s">
        <v>44490</v>
      </c>
      <c r="W66069" s="1" t="s">
        <v>46819</v>
      </c>
    </row>
    <row r="66070" spans="1:23" x14ac:dyDescent="0.25">
      <c r="A66070" s="1" t="s">
        <v>30912</v>
      </c>
      <c r="B66070" s="1" t="s">
        <v>40670</v>
      </c>
      <c r="C66070" s="1" t="s">
        <v>18267</v>
      </c>
      <c r="D66070" s="1" t="s">
        <v>15113</v>
      </c>
      <c r="E66070" s="1" t="s">
        <v>40661</v>
      </c>
      <c r="F66070" s="1" t="s">
        <v>40675</v>
      </c>
      <c r="G66070" s="2">
        <v>43843</v>
      </c>
      <c r="H66070" s="1">
        <v>10</v>
      </c>
      <c r="I66070" s="1" t="s">
        <v>15113</v>
      </c>
      <c r="J66070" s="3" t="s">
        <v>40671</v>
      </c>
      <c r="K66070" s="1" t="s">
        <v>40672</v>
      </c>
      <c r="L66070" s="1" t="s">
        <v>40673</v>
      </c>
      <c r="M66070" s="1">
        <v>2.9745370370370399E-3</v>
      </c>
      <c r="N66070" s="1">
        <v>0</v>
      </c>
      <c r="O66070" s="1">
        <v>1</v>
      </c>
      <c r="P66070" s="1" t="s">
        <v>40666</v>
      </c>
      <c r="Q66070" s="1">
        <v>1</v>
      </c>
      <c r="R66070" s="1">
        <v>1</v>
      </c>
      <c r="S66070" s="1">
        <v>24651</v>
      </c>
      <c r="T66070" s="1">
        <v>1</v>
      </c>
      <c r="U66070" s="1" t="s">
        <v>40673</v>
      </c>
      <c r="V66070" s="1" t="s">
        <v>46697</v>
      </c>
      <c r="W66070" s="1" t="s">
        <v>46819</v>
      </c>
    </row>
    <row r="66071" spans="1:23" x14ac:dyDescent="0.25">
      <c r="A66071" s="1" t="s">
        <v>30915</v>
      </c>
      <c r="B66071" s="1" t="s">
        <v>40670</v>
      </c>
      <c r="C66071" s="1" t="s">
        <v>15113</v>
      </c>
      <c r="D66071" s="1" t="s">
        <v>15113</v>
      </c>
      <c r="E66071" s="1" t="s">
        <v>40661</v>
      </c>
      <c r="F66071" s="1" t="s">
        <v>40662</v>
      </c>
      <c r="G66071" s="2">
        <v>43850</v>
      </c>
      <c r="H66071" s="1">
        <v>10</v>
      </c>
      <c r="I66071" s="1" t="s">
        <v>15113</v>
      </c>
      <c r="J66071" s="3" t="s">
        <v>40671</v>
      </c>
      <c r="K66071" s="1" t="s">
        <v>40672</v>
      </c>
      <c r="L66071" s="1" t="s">
        <v>40673</v>
      </c>
      <c r="M66071" s="1">
        <v>7.4074074074074103E-3</v>
      </c>
      <c r="N66071" s="1">
        <v>0</v>
      </c>
      <c r="O66071" s="1">
        <v>1</v>
      </c>
      <c r="P66071" s="1" t="s">
        <v>40666</v>
      </c>
      <c r="Q66071" s="1">
        <v>1</v>
      </c>
      <c r="R66071" s="1">
        <v>1</v>
      </c>
      <c r="S66071" s="1">
        <v>30941</v>
      </c>
      <c r="T66071" s="1">
        <v>1</v>
      </c>
      <c r="U66071" s="1" t="s">
        <v>40673</v>
      </c>
      <c r="V66071" s="1" t="s">
        <v>46697</v>
      </c>
      <c r="W66071" s="1" t="s">
        <v>46819</v>
      </c>
    </row>
    <row r="66072" spans="1:23" x14ac:dyDescent="0.25">
      <c r="A66072" s="1" t="s">
        <v>30943</v>
      </c>
      <c r="B66072" s="1" t="s">
        <v>40670</v>
      </c>
      <c r="C66072" s="1" t="s">
        <v>15113</v>
      </c>
      <c r="D66072" s="1" t="s">
        <v>15113</v>
      </c>
      <c r="E66072" s="1" t="s">
        <v>40661</v>
      </c>
      <c r="F66072" s="1" t="s">
        <v>40675</v>
      </c>
      <c r="G66072" s="2">
        <v>43865</v>
      </c>
      <c r="H66072" s="1">
        <v>8</v>
      </c>
      <c r="I66072" s="1" t="s">
        <v>15113</v>
      </c>
      <c r="J66072" s="3" t="s">
        <v>40671</v>
      </c>
      <c r="K66072" s="1" t="s">
        <v>40672</v>
      </c>
      <c r="L66072" s="1" t="s">
        <v>40673</v>
      </c>
      <c r="M66072" s="1">
        <v>7.3148148148148096E-3</v>
      </c>
      <c r="N66072" s="1">
        <v>0</v>
      </c>
      <c r="O66072" s="1">
        <v>1</v>
      </c>
      <c r="P66072" s="1" t="s">
        <v>40666</v>
      </c>
      <c r="Q66072" s="1">
        <v>0</v>
      </c>
      <c r="R66072" s="1">
        <v>0</v>
      </c>
      <c r="S66072" s="1">
        <v>0</v>
      </c>
      <c r="T66072" s="1">
        <v>0</v>
      </c>
      <c r="U66072" s="1" t="s">
        <v>40673</v>
      </c>
      <c r="V66072" s="1" t="s">
        <v>46697</v>
      </c>
      <c r="W66072" s="1" t="s">
        <v>46819</v>
      </c>
    </row>
    <row r="66073" spans="1:23" x14ac:dyDescent="0.25">
      <c r="A66073" s="1" t="s">
        <v>30954</v>
      </c>
      <c r="B66073" s="1" t="s">
        <v>40660</v>
      </c>
      <c r="C66073" s="1" t="s">
        <v>19041</v>
      </c>
      <c r="D66073" s="1" t="s">
        <v>15113</v>
      </c>
      <c r="E66073" s="1" t="s">
        <v>40661</v>
      </c>
      <c r="F66073" s="1" t="s">
        <v>40662</v>
      </c>
      <c r="G66073" s="2">
        <v>43831</v>
      </c>
      <c r="H66073" s="1">
        <v>8</v>
      </c>
      <c r="I66073" s="1" t="s">
        <v>15113</v>
      </c>
      <c r="J66073" s="3" t="s">
        <v>40671</v>
      </c>
      <c r="K66073" s="1" t="s">
        <v>40672</v>
      </c>
      <c r="L66073" s="1" t="s">
        <v>40673</v>
      </c>
      <c r="M66073" s="1">
        <v>1.35416666666667E-3</v>
      </c>
      <c r="N66073" s="1">
        <v>0</v>
      </c>
      <c r="O66073" s="1">
        <v>1</v>
      </c>
      <c r="P66073" s="1" t="s">
        <v>40666</v>
      </c>
      <c r="Q66073" s="1">
        <v>1</v>
      </c>
      <c r="R66073" s="1">
        <v>1</v>
      </c>
      <c r="S66073" s="1">
        <v>22261</v>
      </c>
      <c r="T66073" s="1">
        <v>1</v>
      </c>
      <c r="U66073" s="1" t="s">
        <v>40673</v>
      </c>
      <c r="V66073" s="1" t="s">
        <v>44490</v>
      </c>
      <c r="W66073" s="1" t="s">
        <v>46819</v>
      </c>
    </row>
    <row r="66074" spans="1:23" x14ac:dyDescent="0.25">
      <c r="A66074" s="1" t="s">
        <v>30975</v>
      </c>
      <c r="B66074" s="1" t="s">
        <v>40670</v>
      </c>
      <c r="C66074" s="1" t="s">
        <v>15113</v>
      </c>
      <c r="D66074" s="1" t="s">
        <v>15113</v>
      </c>
      <c r="E66074" s="1" t="s">
        <v>40661</v>
      </c>
      <c r="F66074" s="1" t="s">
        <v>40662</v>
      </c>
      <c r="G66074" s="2">
        <v>43876</v>
      </c>
      <c r="H66074" s="1">
        <v>8</v>
      </c>
      <c r="I66074" s="1" t="s">
        <v>15113</v>
      </c>
      <c r="J66074" s="3" t="s">
        <v>40671</v>
      </c>
      <c r="K66074" s="1" t="s">
        <v>40672</v>
      </c>
      <c r="L66074" s="1" t="s">
        <v>40673</v>
      </c>
      <c r="M66074" s="1">
        <v>1.65509259259259E-3</v>
      </c>
      <c r="N66074" s="1">
        <v>0</v>
      </c>
      <c r="O66074" s="1">
        <v>1</v>
      </c>
      <c r="P66074" s="1" t="s">
        <v>40666</v>
      </c>
      <c r="Q66074" s="1">
        <v>0</v>
      </c>
      <c r="R66074" s="1">
        <v>0</v>
      </c>
      <c r="S66074" s="1">
        <v>0</v>
      </c>
      <c r="T66074" s="1">
        <v>0</v>
      </c>
      <c r="U66074" s="1" t="s">
        <v>40673</v>
      </c>
      <c r="V66074" s="1" t="s">
        <v>46697</v>
      </c>
      <c r="W66074" s="1" t="s">
        <v>46819</v>
      </c>
    </row>
    <row r="66075" spans="1:23" x14ac:dyDescent="0.25">
      <c r="A66075" s="1" t="s">
        <v>30977</v>
      </c>
      <c r="B66075" s="1" t="s">
        <v>40670</v>
      </c>
      <c r="C66075" s="1" t="s">
        <v>15113</v>
      </c>
      <c r="D66075" s="1" t="s">
        <v>15113</v>
      </c>
      <c r="E66075" s="1" t="s">
        <v>40661</v>
      </c>
      <c r="F66075" s="1" t="s">
        <v>40662</v>
      </c>
      <c r="G66075" s="2">
        <v>43834</v>
      </c>
      <c r="H66075" s="1">
        <v>8</v>
      </c>
      <c r="I66075" s="1" t="s">
        <v>15113</v>
      </c>
      <c r="J66075" s="3" t="s">
        <v>40671</v>
      </c>
      <c r="K66075" s="1" t="s">
        <v>40672</v>
      </c>
      <c r="L66075" s="1" t="s">
        <v>40673</v>
      </c>
      <c r="M66075" s="1">
        <v>3.37962962962963E-3</v>
      </c>
      <c r="N66075" s="1">
        <v>0</v>
      </c>
      <c r="O66075" s="1">
        <v>1</v>
      </c>
      <c r="P66075" s="1" t="s">
        <v>40666</v>
      </c>
      <c r="Q66075" s="1">
        <v>0</v>
      </c>
      <c r="R66075" s="1">
        <v>0</v>
      </c>
      <c r="S66075" s="1">
        <v>0</v>
      </c>
      <c r="T66075" s="1">
        <v>0</v>
      </c>
      <c r="U66075" s="1" t="s">
        <v>40673</v>
      </c>
      <c r="V66075" s="1" t="s">
        <v>46697</v>
      </c>
      <c r="W66075" s="1" t="s">
        <v>46819</v>
      </c>
    </row>
    <row r="66076" spans="1:23" x14ac:dyDescent="0.25">
      <c r="A66076" s="1" t="s">
        <v>30984</v>
      </c>
      <c r="B66076" s="1" t="s">
        <v>40670</v>
      </c>
      <c r="C66076" s="1" t="s">
        <v>21234</v>
      </c>
      <c r="D66076" s="1" t="s">
        <v>15113</v>
      </c>
      <c r="E66076" s="1" t="s">
        <v>40661</v>
      </c>
      <c r="F66076" s="1" t="s">
        <v>40662</v>
      </c>
      <c r="G66076" s="2">
        <v>43863</v>
      </c>
      <c r="H66076" s="1">
        <v>8</v>
      </c>
      <c r="I66076" s="1" t="s">
        <v>15113</v>
      </c>
      <c r="J66076" s="3" t="s">
        <v>40671</v>
      </c>
      <c r="K66076" s="1" t="s">
        <v>40672</v>
      </c>
      <c r="L66076" s="1" t="s">
        <v>40673</v>
      </c>
      <c r="M66076" s="1">
        <v>2.9745370370370399E-3</v>
      </c>
      <c r="N66076" s="1">
        <v>0</v>
      </c>
      <c r="O66076" s="1">
        <v>1</v>
      </c>
      <c r="P66076" s="1" t="s">
        <v>40666</v>
      </c>
      <c r="Q66076" s="1">
        <v>0</v>
      </c>
      <c r="R66076" s="1">
        <v>0</v>
      </c>
      <c r="S66076" s="1">
        <v>0</v>
      </c>
      <c r="T66076" s="1">
        <v>0</v>
      </c>
      <c r="U66076" s="1" t="s">
        <v>40673</v>
      </c>
      <c r="V66076" s="1" t="s">
        <v>46697</v>
      </c>
      <c r="W66076" s="1" t="s">
        <v>46819</v>
      </c>
    </row>
    <row r="66077" spans="1:23" x14ac:dyDescent="0.25">
      <c r="A66077" s="1" t="s">
        <v>30987</v>
      </c>
      <c r="B66077" s="1" t="s">
        <v>40670</v>
      </c>
      <c r="C66077" s="1" t="s">
        <v>15113</v>
      </c>
      <c r="D66077" s="1" t="s">
        <v>15113</v>
      </c>
      <c r="E66077" s="1" t="s">
        <v>40661</v>
      </c>
      <c r="F66077" s="1" t="s">
        <v>40662</v>
      </c>
      <c r="G66077" s="2">
        <v>43846</v>
      </c>
      <c r="H66077" s="1">
        <v>8</v>
      </c>
      <c r="I66077" s="1" t="s">
        <v>15113</v>
      </c>
      <c r="J66077" s="3" t="s">
        <v>40671</v>
      </c>
      <c r="K66077" s="1" t="s">
        <v>40672</v>
      </c>
      <c r="L66077" s="1" t="s">
        <v>40673</v>
      </c>
      <c r="M66077" s="1">
        <v>3.1250000000000002E-3</v>
      </c>
      <c r="N66077" s="1">
        <v>0</v>
      </c>
      <c r="O66077" s="1">
        <v>1</v>
      </c>
      <c r="P66077" s="1" t="s">
        <v>40666</v>
      </c>
      <c r="Q66077" s="1">
        <v>0</v>
      </c>
      <c r="R66077" s="1">
        <v>0</v>
      </c>
      <c r="S66077" s="1">
        <v>0</v>
      </c>
      <c r="T66077" s="1">
        <v>0</v>
      </c>
      <c r="U66077" s="1" t="s">
        <v>40673</v>
      </c>
      <c r="V66077" s="1" t="s">
        <v>46697</v>
      </c>
      <c r="W66077" s="1" t="s">
        <v>46819</v>
      </c>
    </row>
    <row r="66078" spans="1:23" x14ac:dyDescent="0.25">
      <c r="A66078" s="1" t="s">
        <v>30993</v>
      </c>
      <c r="B66078" s="1" t="s">
        <v>40670</v>
      </c>
      <c r="C66078" s="1" t="s">
        <v>18342</v>
      </c>
      <c r="D66078" s="1" t="s">
        <v>15113</v>
      </c>
      <c r="E66078" s="1" t="s">
        <v>40661</v>
      </c>
      <c r="F66078" s="1" t="s">
        <v>40662</v>
      </c>
      <c r="G66078" s="2">
        <v>43873</v>
      </c>
      <c r="H66078" s="1">
        <v>8</v>
      </c>
      <c r="I66078" s="1" t="s">
        <v>15113</v>
      </c>
      <c r="J66078" s="3" t="s">
        <v>40671</v>
      </c>
      <c r="K66078" s="1" t="s">
        <v>40672</v>
      </c>
      <c r="L66078" s="1" t="s">
        <v>40673</v>
      </c>
      <c r="M66078" s="1">
        <v>2.5231481481481498E-3</v>
      </c>
      <c r="N66078" s="1">
        <v>0</v>
      </c>
      <c r="O66078" s="1">
        <v>1</v>
      </c>
      <c r="P66078" s="1" t="s">
        <v>40666</v>
      </c>
      <c r="Q66078" s="1">
        <v>1</v>
      </c>
      <c r="R66078" s="1">
        <v>1</v>
      </c>
      <c r="S66078" s="1">
        <v>18907</v>
      </c>
      <c r="T66078" s="1">
        <v>1</v>
      </c>
      <c r="U66078" s="1" t="s">
        <v>40673</v>
      </c>
      <c r="V66078" s="1" t="s">
        <v>46697</v>
      </c>
      <c r="W66078" s="1" t="s">
        <v>46819</v>
      </c>
    </row>
    <row r="66079" spans="1:23" x14ac:dyDescent="0.25">
      <c r="A66079" s="1" t="s">
        <v>30997</v>
      </c>
      <c r="B66079" s="1" t="s">
        <v>40670</v>
      </c>
      <c r="C66079" s="1" t="s">
        <v>18342</v>
      </c>
      <c r="D66079" s="1" t="s">
        <v>15113</v>
      </c>
      <c r="E66079" s="1" t="s">
        <v>40661</v>
      </c>
      <c r="F66079" s="1" t="s">
        <v>40662</v>
      </c>
      <c r="G66079" s="2">
        <v>43858</v>
      </c>
      <c r="H66079" s="1">
        <v>8</v>
      </c>
      <c r="I66079" s="1" t="s">
        <v>15113</v>
      </c>
      <c r="J66079" s="3" t="s">
        <v>40671</v>
      </c>
      <c r="K66079" s="1" t="s">
        <v>40672</v>
      </c>
      <c r="L66079" s="1" t="s">
        <v>40673</v>
      </c>
      <c r="M66079" s="1">
        <v>2.1990740740740699E-3</v>
      </c>
      <c r="N66079" s="1">
        <v>0</v>
      </c>
      <c r="O66079" s="1">
        <v>1</v>
      </c>
      <c r="P66079" s="1" t="s">
        <v>40666</v>
      </c>
      <c r="Q66079" s="1">
        <v>1</v>
      </c>
      <c r="R66079" s="1">
        <v>1</v>
      </c>
      <c r="S66079" s="1">
        <v>37184</v>
      </c>
      <c r="T66079" s="1">
        <v>1</v>
      </c>
      <c r="U66079" s="1" t="s">
        <v>40673</v>
      </c>
      <c r="V66079" s="1" t="s">
        <v>46697</v>
      </c>
      <c r="W66079" s="1" t="s">
        <v>46819</v>
      </c>
    </row>
    <row r="66080" spans="1:23" x14ac:dyDescent="0.25">
      <c r="A66080" s="1" t="s">
        <v>31021</v>
      </c>
      <c r="B66080" s="1" t="s">
        <v>40670</v>
      </c>
      <c r="C66080" s="1" t="s">
        <v>18342</v>
      </c>
      <c r="D66080" s="1" t="s">
        <v>15113</v>
      </c>
      <c r="E66080" s="1" t="s">
        <v>40661</v>
      </c>
      <c r="F66080" s="1" t="s">
        <v>40700</v>
      </c>
      <c r="G66080" s="2">
        <v>43860</v>
      </c>
      <c r="H66080" s="1">
        <v>6</v>
      </c>
      <c r="I66080" s="1" t="s">
        <v>15113</v>
      </c>
      <c r="J66080" s="3" t="s">
        <v>40671</v>
      </c>
      <c r="K66080" s="1" t="s">
        <v>40672</v>
      </c>
      <c r="L66080" s="1" t="s">
        <v>40673</v>
      </c>
      <c r="M66080" s="1">
        <v>1.8171296296296299E-3</v>
      </c>
      <c r="N66080" s="1">
        <v>0</v>
      </c>
      <c r="O66080" s="1">
        <v>1</v>
      </c>
      <c r="P66080" s="1" t="s">
        <v>40666</v>
      </c>
      <c r="Q66080" s="1">
        <v>0</v>
      </c>
      <c r="R66080" s="1">
        <v>0</v>
      </c>
      <c r="S66080" s="1">
        <v>0</v>
      </c>
      <c r="T66080" s="1">
        <v>0</v>
      </c>
      <c r="U66080" s="1" t="s">
        <v>40673</v>
      </c>
      <c r="V66080" s="1" t="s">
        <v>46697</v>
      </c>
      <c r="W66080" s="1" t="s">
        <v>46819</v>
      </c>
    </row>
    <row r="66081" spans="1:23" x14ac:dyDescent="0.25">
      <c r="A66081" s="1" t="s">
        <v>31023</v>
      </c>
      <c r="B66081" s="1" t="s">
        <v>40660</v>
      </c>
      <c r="C66081" s="1" t="s">
        <v>15113</v>
      </c>
      <c r="D66081" s="1" t="s">
        <v>15113</v>
      </c>
      <c r="E66081" s="1" t="s">
        <v>40661</v>
      </c>
      <c r="F66081" s="1" t="s">
        <v>40675</v>
      </c>
      <c r="G66081" s="2">
        <v>43858</v>
      </c>
      <c r="H66081" s="1">
        <v>6</v>
      </c>
      <c r="I66081" s="1" t="s">
        <v>15113</v>
      </c>
      <c r="J66081" s="3" t="s">
        <v>40671</v>
      </c>
      <c r="K66081" s="1" t="s">
        <v>40672</v>
      </c>
      <c r="L66081" s="1" t="s">
        <v>40673</v>
      </c>
      <c r="M66081" s="1">
        <v>2.6620370370370399E-4</v>
      </c>
      <c r="N66081" s="1">
        <v>0</v>
      </c>
      <c r="O66081" s="1">
        <v>1</v>
      </c>
      <c r="P66081" s="1" t="s">
        <v>40666</v>
      </c>
      <c r="Q66081" s="1">
        <v>1</v>
      </c>
      <c r="R66081" s="1">
        <v>1</v>
      </c>
      <c r="S66081" s="1">
        <v>34320</v>
      </c>
      <c r="T66081" s="1">
        <v>1</v>
      </c>
      <c r="U66081" s="1" t="s">
        <v>40673</v>
      </c>
      <c r="V66081" s="1" t="s">
        <v>44490</v>
      </c>
      <c r="W66081" s="1" t="s">
        <v>46819</v>
      </c>
    </row>
    <row r="66082" spans="1:23" x14ac:dyDescent="0.25">
      <c r="A66082" s="1" t="s">
        <v>22356</v>
      </c>
      <c r="B66082" s="1" t="s">
        <v>40660</v>
      </c>
      <c r="C66082" s="1" t="s">
        <v>18342</v>
      </c>
      <c r="D66082" s="1" t="s">
        <v>15113</v>
      </c>
      <c r="E66082" s="1" t="s">
        <v>40661</v>
      </c>
      <c r="F66082" s="1" t="s">
        <v>40675</v>
      </c>
      <c r="G66082" s="2">
        <v>43840</v>
      </c>
      <c r="H66082" s="1">
        <v>6</v>
      </c>
      <c r="I66082" s="1" t="s">
        <v>15113</v>
      </c>
      <c r="J66082" s="3" t="s">
        <v>40671</v>
      </c>
      <c r="K66082" s="1" t="s">
        <v>40672</v>
      </c>
      <c r="L66082" s="1" t="s">
        <v>40673</v>
      </c>
      <c r="M66082" s="1">
        <v>3.2407407407407401E-4</v>
      </c>
      <c r="N66082" s="1">
        <v>0</v>
      </c>
      <c r="O66082" s="1">
        <v>1</v>
      </c>
      <c r="P66082" s="1" t="s">
        <v>40666</v>
      </c>
      <c r="Q66082" s="1">
        <v>1</v>
      </c>
      <c r="R66082" s="1">
        <v>1</v>
      </c>
      <c r="S66082" s="1">
        <v>38524</v>
      </c>
      <c r="T66082" s="1">
        <v>1</v>
      </c>
      <c r="U66082" s="1" t="s">
        <v>40673</v>
      </c>
      <c r="V66082" s="1" t="s">
        <v>44490</v>
      </c>
      <c r="W66082" s="1" t="s">
        <v>46819</v>
      </c>
    </row>
    <row r="66083" spans="1:23" x14ac:dyDescent="0.25">
      <c r="A66083" s="1" t="s">
        <v>31037</v>
      </c>
      <c r="B66083" s="1" t="s">
        <v>40660</v>
      </c>
      <c r="C66083" s="1" t="s">
        <v>15113</v>
      </c>
      <c r="D66083" s="1" t="s">
        <v>15113</v>
      </c>
      <c r="E66083" s="1" t="s">
        <v>40661</v>
      </c>
      <c r="F66083" s="1" t="s">
        <v>40675</v>
      </c>
      <c r="G66083" s="2">
        <v>43839</v>
      </c>
      <c r="H66083" s="1">
        <v>6</v>
      </c>
      <c r="I66083" s="1" t="s">
        <v>15113</v>
      </c>
      <c r="J66083" s="3" t="s">
        <v>40671</v>
      </c>
      <c r="K66083" s="1" t="s">
        <v>40672</v>
      </c>
      <c r="L66083" s="1" t="s">
        <v>40673</v>
      </c>
      <c r="M66083" s="1">
        <v>1.7361111111111101E-4</v>
      </c>
      <c r="N66083" s="1">
        <v>0</v>
      </c>
      <c r="O66083" s="1">
        <v>1</v>
      </c>
      <c r="P66083" s="1" t="s">
        <v>40666</v>
      </c>
      <c r="Q66083" s="1">
        <v>0</v>
      </c>
      <c r="R66083" s="1">
        <v>0</v>
      </c>
      <c r="S66083" s="1">
        <v>0</v>
      </c>
      <c r="T66083" s="1">
        <v>0</v>
      </c>
      <c r="U66083" s="1" t="s">
        <v>40673</v>
      </c>
      <c r="V66083" s="1" t="s">
        <v>44490</v>
      </c>
      <c r="W66083" s="1" t="s">
        <v>46819</v>
      </c>
    </row>
    <row r="66084" spans="1:23" x14ac:dyDescent="0.25">
      <c r="A66084" s="1" t="s">
        <v>31051</v>
      </c>
      <c r="B66084" s="1" t="s">
        <v>40670</v>
      </c>
      <c r="C66084" s="1" t="s">
        <v>15113</v>
      </c>
      <c r="D66084" s="1" t="s">
        <v>15113</v>
      </c>
      <c r="E66084" s="1" t="s">
        <v>40661</v>
      </c>
      <c r="F66084" s="1" t="s">
        <v>40675</v>
      </c>
      <c r="G66084" s="2">
        <v>43833</v>
      </c>
      <c r="H66084" s="1">
        <v>6</v>
      </c>
      <c r="I66084" s="1" t="s">
        <v>15113</v>
      </c>
      <c r="J66084" s="3" t="s">
        <v>40671</v>
      </c>
      <c r="K66084" s="1" t="s">
        <v>40672</v>
      </c>
      <c r="L66084" s="1" t="s">
        <v>40673</v>
      </c>
      <c r="M66084" s="1">
        <v>1.7361111111111099E-3</v>
      </c>
      <c r="N66084" s="1">
        <v>0</v>
      </c>
      <c r="O66084" s="1">
        <v>1</v>
      </c>
      <c r="P66084" s="1" t="s">
        <v>40666</v>
      </c>
      <c r="Q66084" s="1">
        <v>0</v>
      </c>
      <c r="R66084" s="1">
        <v>0</v>
      </c>
      <c r="S66084" s="1">
        <v>0</v>
      </c>
      <c r="T66084" s="1">
        <v>0</v>
      </c>
      <c r="U66084" s="1" t="s">
        <v>40673</v>
      </c>
      <c r="V66084" s="1" t="s">
        <v>46697</v>
      </c>
      <c r="W66084" s="1" t="s">
        <v>46819</v>
      </c>
    </row>
    <row r="66085" spans="1:23" x14ac:dyDescent="0.25">
      <c r="A66085" s="1" t="s">
        <v>31058</v>
      </c>
      <c r="B66085" s="1" t="s">
        <v>40670</v>
      </c>
      <c r="C66085" s="1" t="s">
        <v>15113</v>
      </c>
      <c r="D66085" s="1" t="s">
        <v>15113</v>
      </c>
      <c r="E66085" s="1" t="s">
        <v>40661</v>
      </c>
      <c r="F66085" s="1" t="s">
        <v>40675</v>
      </c>
      <c r="G66085" s="2">
        <v>43864</v>
      </c>
      <c r="H66085" s="1">
        <v>6</v>
      </c>
      <c r="I66085" s="1" t="s">
        <v>15113</v>
      </c>
      <c r="J66085" s="3" t="s">
        <v>40671</v>
      </c>
      <c r="K66085" s="1" t="s">
        <v>40672</v>
      </c>
      <c r="L66085" s="1" t="s">
        <v>40673</v>
      </c>
      <c r="M66085" s="1">
        <v>3.8194444444444398E-4</v>
      </c>
      <c r="N66085" s="1">
        <v>0</v>
      </c>
      <c r="O66085" s="1">
        <v>1</v>
      </c>
      <c r="P66085" s="1" t="s">
        <v>40666</v>
      </c>
      <c r="Q66085" s="1">
        <v>1</v>
      </c>
      <c r="R66085" s="1">
        <v>1</v>
      </c>
      <c r="S66085" s="1">
        <v>27382</v>
      </c>
      <c r="T66085" s="1">
        <v>1</v>
      </c>
      <c r="U66085" s="1" t="s">
        <v>40673</v>
      </c>
      <c r="V66085" s="1" t="s">
        <v>46697</v>
      </c>
      <c r="W66085" s="1" t="s">
        <v>46819</v>
      </c>
    </row>
    <row r="66086" spans="1:23" x14ac:dyDescent="0.25">
      <c r="A66086" s="1" t="s">
        <v>31060</v>
      </c>
      <c r="B66086" s="1" t="s">
        <v>40670</v>
      </c>
      <c r="C66086" s="1" t="s">
        <v>15113</v>
      </c>
      <c r="D66086" s="1" t="s">
        <v>15113</v>
      </c>
      <c r="E66086" s="1" t="s">
        <v>40661</v>
      </c>
      <c r="F66086" s="1" t="s">
        <v>40675</v>
      </c>
      <c r="G66086" s="2">
        <v>43855</v>
      </c>
      <c r="H66086" s="1">
        <v>6</v>
      </c>
      <c r="I66086" s="1" t="s">
        <v>15113</v>
      </c>
      <c r="J66086" s="3" t="s">
        <v>40671</v>
      </c>
      <c r="K66086" s="1" t="s">
        <v>40672</v>
      </c>
      <c r="L66086" s="1" t="s">
        <v>40673</v>
      </c>
      <c r="M66086" s="1">
        <v>1.7361111111111099E-3</v>
      </c>
      <c r="N66086" s="1">
        <v>0</v>
      </c>
      <c r="O66086" s="1">
        <v>1</v>
      </c>
      <c r="P66086" s="1" t="s">
        <v>40666</v>
      </c>
      <c r="Q66086" s="1">
        <v>0</v>
      </c>
      <c r="R66086" s="1">
        <v>0</v>
      </c>
      <c r="S66086" s="1">
        <v>0</v>
      </c>
      <c r="T66086" s="1">
        <v>0</v>
      </c>
      <c r="U66086" s="1" t="s">
        <v>40673</v>
      </c>
      <c r="V66086" s="1" t="s">
        <v>46697</v>
      </c>
      <c r="W66086" s="1" t="s">
        <v>46819</v>
      </c>
    </row>
    <row r="66087" spans="1:23" x14ac:dyDescent="0.25">
      <c r="A66087" s="1" t="s">
        <v>31068</v>
      </c>
      <c r="B66087" s="1" t="s">
        <v>40660</v>
      </c>
      <c r="C66087" s="1" t="s">
        <v>15113</v>
      </c>
      <c r="D66087" s="1" t="s">
        <v>15113</v>
      </c>
      <c r="E66087" s="1" t="s">
        <v>40661</v>
      </c>
      <c r="F66087" s="1" t="s">
        <v>40662</v>
      </c>
      <c r="G66087" s="2">
        <v>43846</v>
      </c>
      <c r="H66087" s="1">
        <v>6</v>
      </c>
      <c r="I66087" s="1" t="s">
        <v>15113</v>
      </c>
      <c r="J66087" s="3" t="s">
        <v>40671</v>
      </c>
      <c r="K66087" s="1" t="s">
        <v>40672</v>
      </c>
      <c r="L66087" s="1" t="s">
        <v>40673</v>
      </c>
      <c r="M66087" s="1">
        <v>1.51041666666667E-2</v>
      </c>
      <c r="N66087" s="1">
        <v>0</v>
      </c>
      <c r="O66087" s="1">
        <v>1</v>
      </c>
      <c r="P66087" s="1" t="s">
        <v>40666</v>
      </c>
      <c r="Q66087" s="1">
        <v>1</v>
      </c>
      <c r="R66087" s="1">
        <v>1</v>
      </c>
      <c r="S66087" s="1">
        <v>20849</v>
      </c>
      <c r="T66087" s="1">
        <v>1</v>
      </c>
      <c r="U66087" s="1" t="s">
        <v>40673</v>
      </c>
      <c r="V66087" s="1" t="s">
        <v>44490</v>
      </c>
      <c r="W66087" s="1" t="s">
        <v>46819</v>
      </c>
    </row>
    <row r="66088" spans="1:23" x14ac:dyDescent="0.25">
      <c r="A66088" s="1" t="s">
        <v>26796</v>
      </c>
      <c r="B66088" s="1" t="s">
        <v>40670</v>
      </c>
      <c r="C66088" s="1" t="s">
        <v>15113</v>
      </c>
      <c r="D66088" s="1" t="s">
        <v>15113</v>
      </c>
      <c r="E66088" s="1" t="s">
        <v>40661</v>
      </c>
      <c r="F66088" s="1" t="s">
        <v>40662</v>
      </c>
      <c r="G66088" s="2">
        <v>43860</v>
      </c>
      <c r="H66088" s="1">
        <v>6</v>
      </c>
      <c r="I66088" s="1" t="s">
        <v>15113</v>
      </c>
      <c r="J66088" s="3" t="s">
        <v>40671</v>
      </c>
      <c r="K66088" s="1" t="s">
        <v>40672</v>
      </c>
      <c r="L66088" s="1" t="s">
        <v>40673</v>
      </c>
      <c r="M66088" s="1">
        <v>9.4907407407407397E-4</v>
      </c>
      <c r="N66088" s="1">
        <v>0</v>
      </c>
      <c r="O66088" s="1">
        <v>1</v>
      </c>
      <c r="P66088" s="1" t="s">
        <v>40666</v>
      </c>
      <c r="Q66088" s="1">
        <v>0</v>
      </c>
      <c r="R66088" s="1">
        <v>0</v>
      </c>
      <c r="S66088" s="1">
        <v>0</v>
      </c>
      <c r="T66088" s="1">
        <v>0</v>
      </c>
      <c r="U66088" s="1" t="s">
        <v>40673</v>
      </c>
      <c r="V66088" s="1" t="s">
        <v>46697</v>
      </c>
      <c r="W66088" s="1" t="s">
        <v>46819</v>
      </c>
    </row>
    <row r="66089" spans="1:23" x14ac:dyDescent="0.25">
      <c r="A66089" s="1" t="s">
        <v>31109</v>
      </c>
      <c r="B66089" s="1" t="s">
        <v>40670</v>
      </c>
      <c r="C66089" s="1" t="s">
        <v>31110</v>
      </c>
      <c r="D66089" s="1" t="s">
        <v>15113</v>
      </c>
      <c r="E66089" s="1" t="s">
        <v>40661</v>
      </c>
      <c r="F66089" s="1" t="s">
        <v>40662</v>
      </c>
      <c r="G66089" s="2">
        <v>43875</v>
      </c>
      <c r="H66089" s="1">
        <v>6</v>
      </c>
      <c r="I66089" s="1" t="s">
        <v>15113</v>
      </c>
      <c r="J66089" s="3" t="s">
        <v>40671</v>
      </c>
      <c r="K66089" s="1" t="s">
        <v>40672</v>
      </c>
      <c r="L66089" s="1" t="s">
        <v>40673</v>
      </c>
      <c r="M66089" s="1">
        <v>1.1805555555555599E-3</v>
      </c>
      <c r="N66089" s="1">
        <v>0</v>
      </c>
      <c r="O66089" s="1">
        <v>1</v>
      </c>
      <c r="P66089" s="1" t="s">
        <v>40666</v>
      </c>
      <c r="Q66089" s="1">
        <v>1</v>
      </c>
      <c r="R66089" s="1">
        <v>1</v>
      </c>
      <c r="S66089" s="1">
        <v>32576</v>
      </c>
      <c r="T66089" s="1">
        <v>1</v>
      </c>
      <c r="U66089" s="1" t="s">
        <v>40673</v>
      </c>
      <c r="V66089" s="1" t="s">
        <v>46697</v>
      </c>
      <c r="W66089" s="1" t="s">
        <v>46819</v>
      </c>
    </row>
    <row r="66090" spans="1:23" x14ac:dyDescent="0.25">
      <c r="A66090" s="1" t="s">
        <v>31122</v>
      </c>
      <c r="B66090" s="1" t="s">
        <v>40670</v>
      </c>
      <c r="C66090" s="1" t="s">
        <v>18342</v>
      </c>
      <c r="D66090" s="1" t="s">
        <v>15113</v>
      </c>
      <c r="E66090" s="1" t="s">
        <v>40661</v>
      </c>
      <c r="F66090" s="1" t="s">
        <v>40662</v>
      </c>
      <c r="G66090" s="2">
        <v>43838</v>
      </c>
      <c r="H66090" s="1">
        <v>6</v>
      </c>
      <c r="I66090" s="1" t="s">
        <v>15113</v>
      </c>
      <c r="J66090" s="3" t="s">
        <v>40671</v>
      </c>
      <c r="K66090" s="1" t="s">
        <v>40672</v>
      </c>
      <c r="L66090" s="1" t="s">
        <v>40673</v>
      </c>
      <c r="M66090" s="1">
        <v>1.5972222222222199E-3</v>
      </c>
      <c r="N66090" s="1">
        <v>0</v>
      </c>
      <c r="O66090" s="1">
        <v>1</v>
      </c>
      <c r="P66090" s="1" t="s">
        <v>40666</v>
      </c>
      <c r="Q66090" s="1">
        <v>0</v>
      </c>
      <c r="R66090" s="1">
        <v>0</v>
      </c>
      <c r="S66090" s="1">
        <v>0</v>
      </c>
      <c r="T66090" s="1">
        <v>0</v>
      </c>
      <c r="U66090" s="1" t="s">
        <v>40673</v>
      </c>
      <c r="V66090" s="1" t="s">
        <v>46697</v>
      </c>
      <c r="W66090" s="1" t="s">
        <v>46819</v>
      </c>
    </row>
    <row r="66091" spans="1:23" x14ac:dyDescent="0.25">
      <c r="A66091" s="1" t="s">
        <v>27233</v>
      </c>
      <c r="B66091" s="1" t="s">
        <v>40670</v>
      </c>
      <c r="C66091" s="1" t="s">
        <v>15113</v>
      </c>
      <c r="D66091" s="1" t="s">
        <v>15113</v>
      </c>
      <c r="E66091" s="1" t="s">
        <v>40661</v>
      </c>
      <c r="F66091" s="1" t="s">
        <v>40662</v>
      </c>
      <c r="G66091" s="2">
        <v>43840</v>
      </c>
      <c r="H66091" s="1">
        <v>6</v>
      </c>
      <c r="I66091" s="1" t="s">
        <v>15113</v>
      </c>
      <c r="J66091" s="3" t="s">
        <v>40671</v>
      </c>
      <c r="K66091" s="1" t="s">
        <v>40672</v>
      </c>
      <c r="L66091" s="1" t="s">
        <v>40673</v>
      </c>
      <c r="M66091" s="1">
        <v>3.2291666666666701E-3</v>
      </c>
      <c r="N66091" s="1">
        <v>0</v>
      </c>
      <c r="O66091" s="1">
        <v>1</v>
      </c>
      <c r="P66091" s="1" t="s">
        <v>40666</v>
      </c>
      <c r="Q66091" s="1">
        <v>1</v>
      </c>
      <c r="R66091" s="1">
        <v>1</v>
      </c>
      <c r="S66091" s="1">
        <v>24298</v>
      </c>
      <c r="T66091" s="1">
        <v>1</v>
      </c>
      <c r="U66091" s="1" t="s">
        <v>40673</v>
      </c>
      <c r="V66091" s="1" t="s">
        <v>46697</v>
      </c>
      <c r="W66091" s="1" t="s">
        <v>46819</v>
      </c>
    </row>
    <row r="66092" spans="1:23" x14ac:dyDescent="0.25">
      <c r="A66092" s="1" t="s">
        <v>31140</v>
      </c>
      <c r="B66092" s="1" t="s">
        <v>40670</v>
      </c>
      <c r="C66092" s="1" t="s">
        <v>18342</v>
      </c>
      <c r="D66092" s="1" t="s">
        <v>15113</v>
      </c>
      <c r="E66092" s="1" t="s">
        <v>40661</v>
      </c>
      <c r="F66092" s="1" t="s">
        <v>40662</v>
      </c>
      <c r="G66092" s="2">
        <v>43875</v>
      </c>
      <c r="H66092" s="1">
        <v>6</v>
      </c>
      <c r="I66092" s="1" t="s">
        <v>15113</v>
      </c>
      <c r="J66092" s="3" t="s">
        <v>40671</v>
      </c>
      <c r="K66092" s="1" t="s">
        <v>40672</v>
      </c>
      <c r="L66092" s="1" t="s">
        <v>40673</v>
      </c>
      <c r="M66092" s="1">
        <v>1.3657407407407401E-3</v>
      </c>
      <c r="N66092" s="1">
        <v>0</v>
      </c>
      <c r="O66092" s="1">
        <v>1</v>
      </c>
      <c r="P66092" s="1" t="s">
        <v>40666</v>
      </c>
      <c r="Q66092" s="1">
        <v>0</v>
      </c>
      <c r="R66092" s="1">
        <v>0</v>
      </c>
      <c r="S66092" s="1">
        <v>0</v>
      </c>
      <c r="T66092" s="1">
        <v>0</v>
      </c>
      <c r="U66092" s="1" t="s">
        <v>40673</v>
      </c>
      <c r="V66092" s="1" t="s">
        <v>46697</v>
      </c>
      <c r="W66092" s="1" t="s">
        <v>46819</v>
      </c>
    </row>
    <row r="66093" spans="1:23" x14ac:dyDescent="0.25">
      <c r="A66093" s="1" t="s">
        <v>31141</v>
      </c>
      <c r="B66093" s="1" t="s">
        <v>40670</v>
      </c>
      <c r="C66093" s="1" t="s">
        <v>15113</v>
      </c>
      <c r="D66093" s="1" t="s">
        <v>15113</v>
      </c>
      <c r="E66093" s="1" t="s">
        <v>40661</v>
      </c>
      <c r="F66093" s="1" t="s">
        <v>40662</v>
      </c>
      <c r="G66093" s="2">
        <v>43833</v>
      </c>
      <c r="H66093" s="1">
        <v>6</v>
      </c>
      <c r="I66093" s="1" t="s">
        <v>15113</v>
      </c>
      <c r="J66093" s="3" t="s">
        <v>40671</v>
      </c>
      <c r="K66093" s="1" t="s">
        <v>40672</v>
      </c>
      <c r="L66093" s="1" t="s">
        <v>40673</v>
      </c>
      <c r="M66093" s="1">
        <v>1.41203703703704E-3</v>
      </c>
      <c r="N66093" s="1">
        <v>0</v>
      </c>
      <c r="O66093" s="1">
        <v>1</v>
      </c>
      <c r="P66093" s="1" t="s">
        <v>40666</v>
      </c>
      <c r="Q66093" s="1">
        <v>0</v>
      </c>
      <c r="R66093" s="1">
        <v>0</v>
      </c>
      <c r="S66093" s="1">
        <v>0</v>
      </c>
      <c r="T66093" s="1">
        <v>0</v>
      </c>
      <c r="U66093" s="1" t="s">
        <v>40673</v>
      </c>
      <c r="V66093" s="1" t="s">
        <v>46697</v>
      </c>
      <c r="W66093" s="1" t="s">
        <v>46819</v>
      </c>
    </row>
    <row r="66094" spans="1:23" x14ac:dyDescent="0.25">
      <c r="A66094" s="1" t="s">
        <v>23436</v>
      </c>
      <c r="B66094" s="1" t="s">
        <v>40670</v>
      </c>
      <c r="C66094" s="1" t="s">
        <v>15113</v>
      </c>
      <c r="D66094" s="1" t="s">
        <v>15113</v>
      </c>
      <c r="E66094" s="1" t="s">
        <v>40661</v>
      </c>
      <c r="F66094" s="1" t="s">
        <v>40662</v>
      </c>
      <c r="G66094" s="2">
        <v>43876</v>
      </c>
      <c r="H66094" s="1">
        <v>6</v>
      </c>
      <c r="I66094" s="1" t="s">
        <v>15113</v>
      </c>
      <c r="J66094" s="3" t="s">
        <v>40671</v>
      </c>
      <c r="K66094" s="1" t="s">
        <v>40672</v>
      </c>
      <c r="L66094" s="1" t="s">
        <v>40673</v>
      </c>
      <c r="M66094" s="1">
        <v>4.3981481481481503E-4</v>
      </c>
      <c r="N66094" s="1">
        <v>0</v>
      </c>
      <c r="O66094" s="1">
        <v>1</v>
      </c>
      <c r="P66094" s="1" t="s">
        <v>40666</v>
      </c>
      <c r="Q66094" s="1">
        <v>0</v>
      </c>
      <c r="R66094" s="1">
        <v>0</v>
      </c>
      <c r="S66094" s="1">
        <v>0</v>
      </c>
      <c r="T66094" s="1">
        <v>0</v>
      </c>
      <c r="U66094" s="1" t="s">
        <v>40673</v>
      </c>
      <c r="V66094" s="1" t="s">
        <v>46697</v>
      </c>
      <c r="W66094" s="1" t="s">
        <v>46819</v>
      </c>
    </row>
    <row r="66095" spans="1:23" x14ac:dyDescent="0.25">
      <c r="A66095" s="1" t="s">
        <v>31232</v>
      </c>
      <c r="B66095" s="1" t="s">
        <v>40670</v>
      </c>
      <c r="C66095" s="1" t="s">
        <v>15113</v>
      </c>
      <c r="D66095" s="1" t="s">
        <v>15113</v>
      </c>
      <c r="E66095" s="1" t="s">
        <v>40661</v>
      </c>
      <c r="F66095" s="1" t="s">
        <v>40675</v>
      </c>
      <c r="G66095" s="2">
        <v>43870</v>
      </c>
      <c r="H66095" s="1">
        <v>4</v>
      </c>
      <c r="I66095" s="1" t="s">
        <v>15113</v>
      </c>
      <c r="J66095" s="3" t="s">
        <v>40671</v>
      </c>
      <c r="K66095" s="1" t="s">
        <v>40672</v>
      </c>
      <c r="L66095" s="1" t="s">
        <v>40673</v>
      </c>
      <c r="M66095" s="1">
        <v>5.4398148148148101E-4</v>
      </c>
      <c r="N66095" s="1">
        <v>0</v>
      </c>
      <c r="O66095" s="1">
        <v>1</v>
      </c>
      <c r="P66095" s="1" t="s">
        <v>40666</v>
      </c>
      <c r="Q66095" s="1">
        <v>0</v>
      </c>
      <c r="R66095" s="1">
        <v>0</v>
      </c>
      <c r="S66095" s="1">
        <v>0</v>
      </c>
      <c r="T66095" s="1">
        <v>0</v>
      </c>
      <c r="U66095" s="1" t="s">
        <v>40673</v>
      </c>
      <c r="V66095" s="1" t="s">
        <v>46697</v>
      </c>
      <c r="W66095" s="1" t="s">
        <v>46819</v>
      </c>
    </row>
    <row r="66096" spans="1:23" x14ac:dyDescent="0.25">
      <c r="A66096" s="1" t="s">
        <v>31252</v>
      </c>
      <c r="B66096" s="1" t="s">
        <v>40660</v>
      </c>
      <c r="C66096" s="1" t="s">
        <v>15113</v>
      </c>
      <c r="D66096" s="1" t="s">
        <v>15113</v>
      </c>
      <c r="E66096" s="1" t="s">
        <v>40661</v>
      </c>
      <c r="F66096" s="1" t="s">
        <v>40675</v>
      </c>
      <c r="G66096" s="2">
        <v>43854</v>
      </c>
      <c r="H66096" s="1">
        <v>4</v>
      </c>
      <c r="I66096" s="1" t="s">
        <v>15113</v>
      </c>
      <c r="J66096" s="3" t="s">
        <v>40671</v>
      </c>
      <c r="K66096" s="1" t="s">
        <v>40672</v>
      </c>
      <c r="L66096" s="1" t="s">
        <v>40673</v>
      </c>
      <c r="M66096" s="1">
        <v>3.7037037037037003E-4</v>
      </c>
      <c r="N66096" s="1">
        <v>0</v>
      </c>
      <c r="O66096" s="1">
        <v>1</v>
      </c>
      <c r="P66096" s="1" t="s">
        <v>40666</v>
      </c>
      <c r="Q66096" s="1">
        <v>0</v>
      </c>
      <c r="R66096" s="1">
        <v>0</v>
      </c>
      <c r="S66096" s="1">
        <v>0</v>
      </c>
      <c r="T66096" s="1">
        <v>0</v>
      </c>
      <c r="U66096" s="1" t="s">
        <v>40673</v>
      </c>
      <c r="V66096" s="1" t="s">
        <v>44490</v>
      </c>
      <c r="W66096" s="1" t="s">
        <v>46819</v>
      </c>
    </row>
    <row r="66097" spans="1:23" x14ac:dyDescent="0.25">
      <c r="A66097" s="1" t="s">
        <v>31253</v>
      </c>
      <c r="B66097" s="1" t="s">
        <v>40660</v>
      </c>
      <c r="C66097" s="1" t="s">
        <v>15113</v>
      </c>
      <c r="D66097" s="1" t="s">
        <v>15113</v>
      </c>
      <c r="E66097" s="1" t="s">
        <v>40661</v>
      </c>
      <c r="F66097" s="1" t="s">
        <v>40675</v>
      </c>
      <c r="G66097" s="2">
        <v>43873</v>
      </c>
      <c r="H66097" s="1">
        <v>4</v>
      </c>
      <c r="I66097" s="1" t="s">
        <v>15113</v>
      </c>
      <c r="J66097" s="3" t="s">
        <v>40671</v>
      </c>
      <c r="K66097" s="1" t="s">
        <v>40672</v>
      </c>
      <c r="L66097" s="1" t="s">
        <v>40673</v>
      </c>
      <c r="M66097" s="1">
        <v>1.38888888888889E-4</v>
      </c>
      <c r="N66097" s="1">
        <v>0</v>
      </c>
      <c r="O66097" s="1">
        <v>1</v>
      </c>
      <c r="P66097" s="1" t="s">
        <v>40666</v>
      </c>
      <c r="Q66097" s="1">
        <v>0</v>
      </c>
      <c r="R66097" s="1">
        <v>0</v>
      </c>
      <c r="S66097" s="1">
        <v>0</v>
      </c>
      <c r="T66097" s="1">
        <v>0</v>
      </c>
      <c r="U66097" s="1" t="s">
        <v>40673</v>
      </c>
      <c r="V66097" s="1" t="s">
        <v>44490</v>
      </c>
      <c r="W66097" s="1" t="s">
        <v>46819</v>
      </c>
    </row>
    <row r="66098" spans="1:23" x14ac:dyDescent="0.25">
      <c r="A66098" s="1" t="s">
        <v>31255</v>
      </c>
      <c r="B66098" s="1" t="s">
        <v>40660</v>
      </c>
      <c r="C66098" s="1" t="s">
        <v>15113</v>
      </c>
      <c r="D66098" s="1" t="s">
        <v>15113</v>
      </c>
      <c r="E66098" s="1" t="s">
        <v>40661</v>
      </c>
      <c r="F66098" s="1" t="s">
        <v>40675</v>
      </c>
      <c r="G66098" s="2">
        <v>43866</v>
      </c>
      <c r="H66098" s="1">
        <v>4</v>
      </c>
      <c r="I66098" s="1" t="s">
        <v>15113</v>
      </c>
      <c r="J66098" s="3" t="s">
        <v>40671</v>
      </c>
      <c r="K66098" s="1" t="s">
        <v>40672</v>
      </c>
      <c r="L66098" s="1" t="s">
        <v>40673</v>
      </c>
      <c r="M66098" s="1">
        <v>4.3981481481481503E-4</v>
      </c>
      <c r="N66098" s="1">
        <v>0</v>
      </c>
      <c r="O66098" s="1">
        <v>1</v>
      </c>
      <c r="P66098" s="1" t="s">
        <v>40666</v>
      </c>
      <c r="Q66098" s="1">
        <v>1</v>
      </c>
      <c r="R66098" s="1">
        <v>1</v>
      </c>
      <c r="S66098" s="1">
        <v>22463</v>
      </c>
      <c r="T66098" s="1">
        <v>1</v>
      </c>
      <c r="U66098" s="1" t="s">
        <v>40673</v>
      </c>
      <c r="V66098" s="1" t="s">
        <v>44490</v>
      </c>
      <c r="W66098" s="1" t="s">
        <v>46819</v>
      </c>
    </row>
    <row r="66099" spans="1:23" x14ac:dyDescent="0.25">
      <c r="A66099" s="1" t="s">
        <v>25588</v>
      </c>
      <c r="B66099" s="1" t="s">
        <v>40660</v>
      </c>
      <c r="C66099" s="1" t="s">
        <v>15113</v>
      </c>
      <c r="D66099" s="1" t="s">
        <v>15113</v>
      </c>
      <c r="E66099" s="1" t="s">
        <v>40661</v>
      </c>
      <c r="F66099" s="1" t="s">
        <v>40675</v>
      </c>
      <c r="G66099" s="2">
        <v>43849</v>
      </c>
      <c r="H66099" s="1">
        <v>4</v>
      </c>
      <c r="I66099" s="1" t="s">
        <v>15113</v>
      </c>
      <c r="J66099" s="3" t="s">
        <v>40671</v>
      </c>
      <c r="K66099" s="1" t="s">
        <v>40672</v>
      </c>
      <c r="L66099" s="1" t="s">
        <v>40673</v>
      </c>
      <c r="M66099" s="1">
        <v>2.31481481481481E-4</v>
      </c>
      <c r="N66099" s="1">
        <v>0</v>
      </c>
      <c r="O66099" s="1">
        <v>1</v>
      </c>
      <c r="P66099" s="1" t="s">
        <v>40666</v>
      </c>
      <c r="Q66099" s="1">
        <v>0</v>
      </c>
      <c r="R66099" s="1">
        <v>0</v>
      </c>
      <c r="S66099" s="1">
        <v>0</v>
      </c>
      <c r="T66099" s="1">
        <v>0</v>
      </c>
      <c r="U66099" s="1" t="s">
        <v>40673</v>
      </c>
      <c r="V66099" s="1" t="s">
        <v>44490</v>
      </c>
      <c r="W66099" s="1" t="s">
        <v>46819</v>
      </c>
    </row>
    <row r="66100" spans="1:23" x14ac:dyDescent="0.25">
      <c r="A66100" s="1" t="s">
        <v>31270</v>
      </c>
      <c r="B66100" s="1" t="s">
        <v>40670</v>
      </c>
      <c r="C66100" s="1" t="s">
        <v>15113</v>
      </c>
      <c r="D66100" s="1" t="s">
        <v>15113</v>
      </c>
      <c r="E66100" s="1" t="s">
        <v>40661</v>
      </c>
      <c r="F66100" s="1" t="s">
        <v>40662</v>
      </c>
      <c r="G66100" s="2">
        <v>43851</v>
      </c>
      <c r="H66100" s="1">
        <v>4</v>
      </c>
      <c r="I66100" s="1" t="s">
        <v>15113</v>
      </c>
      <c r="J66100" s="3" t="s">
        <v>40671</v>
      </c>
      <c r="K66100" s="1" t="s">
        <v>40672</v>
      </c>
      <c r="L66100" s="1" t="s">
        <v>40673</v>
      </c>
      <c r="M66100" s="1">
        <v>9.3749999999999997E-4</v>
      </c>
      <c r="N66100" s="1">
        <v>0</v>
      </c>
      <c r="O66100" s="1">
        <v>1</v>
      </c>
      <c r="P66100" s="1" t="s">
        <v>40666</v>
      </c>
      <c r="Q66100" s="1">
        <v>0</v>
      </c>
      <c r="R66100" s="1">
        <v>0</v>
      </c>
      <c r="S66100" s="1">
        <v>0</v>
      </c>
      <c r="T66100" s="1">
        <v>0</v>
      </c>
      <c r="U66100" s="1" t="s">
        <v>40673</v>
      </c>
      <c r="V66100" s="1" t="s">
        <v>46697</v>
      </c>
      <c r="W66100" s="1" t="s">
        <v>46819</v>
      </c>
    </row>
    <row r="66101" spans="1:23" x14ac:dyDescent="0.25">
      <c r="A66101" s="1" t="s">
        <v>31279</v>
      </c>
      <c r="B66101" s="1" t="s">
        <v>40670</v>
      </c>
      <c r="C66101" s="1" t="s">
        <v>15113</v>
      </c>
      <c r="D66101" s="1" t="s">
        <v>15113</v>
      </c>
      <c r="E66101" s="1" t="s">
        <v>40661</v>
      </c>
      <c r="F66101" s="1" t="s">
        <v>40662</v>
      </c>
      <c r="G66101" s="2">
        <v>43839</v>
      </c>
      <c r="H66101" s="1">
        <v>4</v>
      </c>
      <c r="I66101" s="1" t="s">
        <v>15113</v>
      </c>
      <c r="J66101" s="3" t="s">
        <v>40671</v>
      </c>
      <c r="K66101" s="1" t="s">
        <v>40672</v>
      </c>
      <c r="L66101" s="1" t="s">
        <v>40673</v>
      </c>
      <c r="M66101" s="1">
        <v>4.6874999999999998E-3</v>
      </c>
      <c r="N66101" s="1">
        <v>0</v>
      </c>
      <c r="O66101" s="1">
        <v>1</v>
      </c>
      <c r="P66101" s="1" t="s">
        <v>40666</v>
      </c>
      <c r="Q66101" s="1">
        <v>0</v>
      </c>
      <c r="R66101" s="1">
        <v>0</v>
      </c>
      <c r="S66101" s="1">
        <v>0</v>
      </c>
      <c r="T66101" s="1">
        <v>0</v>
      </c>
      <c r="U66101" s="1" t="s">
        <v>40673</v>
      </c>
      <c r="V66101" s="1" t="s">
        <v>46697</v>
      </c>
      <c r="W66101" s="1" t="s">
        <v>46819</v>
      </c>
    </row>
    <row r="66102" spans="1:23" x14ac:dyDescent="0.25">
      <c r="A66102" s="1" t="s">
        <v>31302</v>
      </c>
      <c r="B66102" s="1" t="s">
        <v>40664</v>
      </c>
      <c r="C66102" s="1" t="s">
        <v>19041</v>
      </c>
      <c r="D66102" s="1" t="s">
        <v>15113</v>
      </c>
      <c r="E66102" s="1" t="s">
        <v>40661</v>
      </c>
      <c r="F66102" s="1" t="s">
        <v>40662</v>
      </c>
      <c r="G66102" s="2">
        <v>43840</v>
      </c>
      <c r="H66102" s="1">
        <v>4</v>
      </c>
      <c r="I66102" s="1" t="s">
        <v>15113</v>
      </c>
      <c r="J66102" s="3" t="s">
        <v>40671</v>
      </c>
      <c r="K66102" s="1" t="s">
        <v>40672</v>
      </c>
      <c r="L66102" s="1" t="s">
        <v>40673</v>
      </c>
      <c r="M66102" s="1">
        <v>2.7777777777777799E-4</v>
      </c>
      <c r="N66102" s="1">
        <v>0</v>
      </c>
      <c r="O66102" s="1">
        <v>1</v>
      </c>
      <c r="P66102" s="1" t="s">
        <v>40666</v>
      </c>
      <c r="Q66102" s="1">
        <v>1</v>
      </c>
      <c r="R66102" s="1">
        <v>1</v>
      </c>
      <c r="S66102" s="1">
        <v>15629</v>
      </c>
      <c r="T66102" s="1">
        <v>1</v>
      </c>
      <c r="U66102" s="1" t="s">
        <v>40673</v>
      </c>
      <c r="V66102" s="1" t="s">
        <v>44490</v>
      </c>
      <c r="W66102" s="1" t="s">
        <v>46819</v>
      </c>
    </row>
    <row r="66103" spans="1:23" x14ac:dyDescent="0.25">
      <c r="A66103" s="1" t="s">
        <v>31305</v>
      </c>
      <c r="B66103" s="1" t="s">
        <v>40660</v>
      </c>
      <c r="C66103" s="1" t="s">
        <v>18267</v>
      </c>
      <c r="D66103" s="1" t="s">
        <v>15113</v>
      </c>
      <c r="E66103" s="1" t="s">
        <v>40661</v>
      </c>
      <c r="F66103" s="1" t="s">
        <v>40662</v>
      </c>
      <c r="G66103" s="2">
        <v>43855</v>
      </c>
      <c r="H66103" s="1">
        <v>4</v>
      </c>
      <c r="I66103" s="1" t="s">
        <v>15113</v>
      </c>
      <c r="J66103" s="3" t="s">
        <v>40671</v>
      </c>
      <c r="K66103" s="1" t="s">
        <v>40672</v>
      </c>
      <c r="L66103" s="1" t="s">
        <v>40673</v>
      </c>
      <c r="M66103" s="1">
        <v>8.1018518518518503E-5</v>
      </c>
      <c r="N66103" s="1">
        <v>0</v>
      </c>
      <c r="O66103" s="1">
        <v>1</v>
      </c>
      <c r="P66103" s="1" t="s">
        <v>40666</v>
      </c>
      <c r="Q66103" s="1">
        <v>0</v>
      </c>
      <c r="R66103" s="1">
        <v>0</v>
      </c>
      <c r="S66103" s="1">
        <v>0</v>
      </c>
      <c r="T66103" s="1">
        <v>0</v>
      </c>
      <c r="U66103" s="1" t="s">
        <v>40673</v>
      </c>
      <c r="V66103" s="1" t="s">
        <v>44490</v>
      </c>
      <c r="W66103" s="1" t="s">
        <v>46819</v>
      </c>
    </row>
    <row r="66104" spans="1:23" x14ac:dyDescent="0.25">
      <c r="A66104" s="1" t="s">
        <v>31311</v>
      </c>
      <c r="B66104" s="1" t="s">
        <v>40660</v>
      </c>
      <c r="C66104" s="1" t="s">
        <v>31110</v>
      </c>
      <c r="D66104" s="1" t="s">
        <v>15113</v>
      </c>
      <c r="E66104" s="1" t="s">
        <v>40661</v>
      </c>
      <c r="F66104" s="1" t="s">
        <v>40662</v>
      </c>
      <c r="G66104" s="2">
        <v>43875</v>
      </c>
      <c r="H66104" s="1">
        <v>4</v>
      </c>
      <c r="I66104" s="1" t="s">
        <v>15113</v>
      </c>
      <c r="J66104" s="3" t="s">
        <v>40671</v>
      </c>
      <c r="K66104" s="1" t="s">
        <v>40672</v>
      </c>
      <c r="L66104" s="1" t="s">
        <v>40673</v>
      </c>
      <c r="M66104" s="1">
        <v>5.5555555555555599E-4</v>
      </c>
      <c r="N66104" s="1">
        <v>0</v>
      </c>
      <c r="O66104" s="1">
        <v>1</v>
      </c>
      <c r="P66104" s="1" t="s">
        <v>40666</v>
      </c>
      <c r="Q66104" s="1">
        <v>0</v>
      </c>
      <c r="R66104" s="1">
        <v>0</v>
      </c>
      <c r="S66104" s="1">
        <v>0</v>
      </c>
      <c r="T66104" s="1">
        <v>0</v>
      </c>
      <c r="U66104" s="1" t="s">
        <v>40673</v>
      </c>
      <c r="V66104" s="1" t="s">
        <v>44490</v>
      </c>
      <c r="W66104" s="1" t="s">
        <v>46819</v>
      </c>
    </row>
    <row r="66105" spans="1:23" x14ac:dyDescent="0.25">
      <c r="A66105" s="1" t="s">
        <v>31422</v>
      </c>
      <c r="B66105" s="1" t="s">
        <v>40670</v>
      </c>
      <c r="C66105" s="1" t="s">
        <v>15113</v>
      </c>
      <c r="D66105" s="1" t="s">
        <v>15113</v>
      </c>
      <c r="E66105" s="1" t="s">
        <v>40661</v>
      </c>
      <c r="F66105" s="1" t="s">
        <v>40675</v>
      </c>
      <c r="G66105" s="2">
        <v>43854</v>
      </c>
      <c r="H66105" s="1">
        <v>2</v>
      </c>
      <c r="I66105" s="1" t="s">
        <v>15113</v>
      </c>
      <c r="J66105" s="3" t="s">
        <v>40671</v>
      </c>
      <c r="K66105" s="1" t="s">
        <v>40672</v>
      </c>
      <c r="L66105" s="1" t="s">
        <v>40673</v>
      </c>
      <c r="M66105" s="1">
        <v>0</v>
      </c>
      <c r="N66105" s="1">
        <v>0</v>
      </c>
      <c r="O66105" s="1">
        <v>1</v>
      </c>
      <c r="P66105" s="1" t="s">
        <v>40666</v>
      </c>
      <c r="Q66105" s="1">
        <v>1</v>
      </c>
      <c r="R66105" s="1">
        <v>1</v>
      </c>
      <c r="S66105" s="1">
        <v>44379</v>
      </c>
      <c r="T66105" s="1">
        <v>1</v>
      </c>
      <c r="U66105" s="1" t="s">
        <v>40673</v>
      </c>
      <c r="V66105" s="1" t="s">
        <v>46697</v>
      </c>
      <c r="W66105" s="1" t="s">
        <v>46819</v>
      </c>
    </row>
    <row r="66106" spans="1:23" x14ac:dyDescent="0.25">
      <c r="A66106" s="1" t="s">
        <v>30912</v>
      </c>
      <c r="B66106" s="1" t="s">
        <v>40670</v>
      </c>
      <c r="C66106" s="1" t="s">
        <v>18267</v>
      </c>
      <c r="D66106" s="1" t="s">
        <v>15113</v>
      </c>
      <c r="E66106" s="1" t="s">
        <v>40661</v>
      </c>
      <c r="F66106" s="1" t="s">
        <v>40675</v>
      </c>
      <c r="G66106" s="2">
        <v>43844</v>
      </c>
      <c r="H66106" s="1">
        <v>2</v>
      </c>
      <c r="I66106" s="1" t="s">
        <v>15113</v>
      </c>
      <c r="J66106" s="3" t="s">
        <v>40671</v>
      </c>
      <c r="K66106" s="1" t="s">
        <v>40672</v>
      </c>
      <c r="L66106" s="1" t="s">
        <v>40673</v>
      </c>
      <c r="M66106" s="1">
        <v>0</v>
      </c>
      <c r="N66106" s="1">
        <v>0</v>
      </c>
      <c r="O66106" s="1">
        <v>1</v>
      </c>
      <c r="P66106" s="1" t="s">
        <v>40666</v>
      </c>
      <c r="Q66106" s="1">
        <v>0</v>
      </c>
      <c r="R66106" s="1">
        <v>0</v>
      </c>
      <c r="S66106" s="1">
        <v>0</v>
      </c>
      <c r="T66106" s="1">
        <v>0</v>
      </c>
      <c r="U66106" s="1" t="s">
        <v>40673</v>
      </c>
      <c r="V66106" s="1" t="s">
        <v>46697</v>
      </c>
      <c r="W66106" s="1" t="s">
        <v>46819</v>
      </c>
    </row>
    <row r="66107" spans="1:23" x14ac:dyDescent="0.25">
      <c r="A66107" s="1" t="s">
        <v>31450</v>
      </c>
      <c r="B66107" s="1" t="s">
        <v>40660</v>
      </c>
      <c r="C66107" s="1" t="s">
        <v>15113</v>
      </c>
      <c r="D66107" s="1" t="s">
        <v>15113</v>
      </c>
      <c r="E66107" s="1" t="s">
        <v>40661</v>
      </c>
      <c r="F66107" s="1" t="s">
        <v>40675</v>
      </c>
      <c r="G66107" s="2">
        <v>43859</v>
      </c>
      <c r="H66107" s="1">
        <v>2</v>
      </c>
      <c r="I66107" s="1" t="s">
        <v>15113</v>
      </c>
      <c r="J66107" s="3" t="s">
        <v>40671</v>
      </c>
      <c r="K66107" s="1" t="s">
        <v>40672</v>
      </c>
      <c r="L66107" s="1" t="s">
        <v>40673</v>
      </c>
      <c r="M66107" s="1">
        <v>0</v>
      </c>
      <c r="N66107" s="1">
        <v>0</v>
      </c>
      <c r="O66107" s="1">
        <v>1</v>
      </c>
      <c r="P66107" s="1" t="s">
        <v>40666</v>
      </c>
      <c r="Q66107" s="1">
        <v>0</v>
      </c>
      <c r="R66107" s="1">
        <v>0</v>
      </c>
      <c r="S66107" s="1">
        <v>0</v>
      </c>
      <c r="T66107" s="1">
        <v>0</v>
      </c>
      <c r="U66107" s="1" t="s">
        <v>40673</v>
      </c>
      <c r="V66107" s="1" t="s">
        <v>44490</v>
      </c>
      <c r="W66107" s="1" t="s">
        <v>46819</v>
      </c>
    </row>
    <row r="66108" spans="1:23" x14ac:dyDescent="0.25">
      <c r="A66108" s="1" t="s">
        <v>31463</v>
      </c>
      <c r="B66108" s="1" t="s">
        <v>40660</v>
      </c>
      <c r="C66108" s="1" t="s">
        <v>18342</v>
      </c>
      <c r="D66108" s="1" t="s">
        <v>15113</v>
      </c>
      <c r="E66108" s="1" t="s">
        <v>40661</v>
      </c>
      <c r="F66108" s="1" t="s">
        <v>40675</v>
      </c>
      <c r="G66108" s="2">
        <v>43867</v>
      </c>
      <c r="H66108" s="1">
        <v>2</v>
      </c>
      <c r="I66108" s="1" t="s">
        <v>15113</v>
      </c>
      <c r="J66108" s="3" t="s">
        <v>40671</v>
      </c>
      <c r="K66108" s="1" t="s">
        <v>40672</v>
      </c>
      <c r="L66108" s="1" t="s">
        <v>40673</v>
      </c>
      <c r="M66108" s="1">
        <v>0</v>
      </c>
      <c r="N66108" s="1">
        <v>0</v>
      </c>
      <c r="O66108" s="1">
        <v>1</v>
      </c>
      <c r="P66108" s="1" t="s">
        <v>40666</v>
      </c>
      <c r="Q66108" s="1">
        <v>1</v>
      </c>
      <c r="R66108" s="1">
        <v>1</v>
      </c>
      <c r="S66108" s="1">
        <v>16100</v>
      </c>
      <c r="T66108" s="1">
        <v>1</v>
      </c>
      <c r="U66108" s="1" t="s">
        <v>40673</v>
      </c>
      <c r="V66108" s="1" t="s">
        <v>44490</v>
      </c>
      <c r="W66108" s="1" t="s">
        <v>46819</v>
      </c>
    </row>
    <row r="66109" spans="1:23" x14ac:dyDescent="0.25">
      <c r="A66109" s="1" t="s">
        <v>31472</v>
      </c>
      <c r="B66109" s="1" t="s">
        <v>40660</v>
      </c>
      <c r="C66109" s="1" t="s">
        <v>15113</v>
      </c>
      <c r="D66109" s="1" t="s">
        <v>15113</v>
      </c>
      <c r="E66109" s="1" t="s">
        <v>40661</v>
      </c>
      <c r="F66109" s="1" t="s">
        <v>40675</v>
      </c>
      <c r="G66109" s="2">
        <v>43877</v>
      </c>
      <c r="H66109" s="1">
        <v>2</v>
      </c>
      <c r="I66109" s="1" t="s">
        <v>15113</v>
      </c>
      <c r="J66109" s="3" t="s">
        <v>40671</v>
      </c>
      <c r="K66109" s="1" t="s">
        <v>40672</v>
      </c>
      <c r="L66109" s="1" t="s">
        <v>40673</v>
      </c>
      <c r="M66109" s="1">
        <v>0</v>
      </c>
      <c r="N66109" s="1">
        <v>0</v>
      </c>
      <c r="O66109" s="1">
        <v>1</v>
      </c>
      <c r="P66109" s="1" t="s">
        <v>40666</v>
      </c>
      <c r="Q66109" s="1">
        <v>1</v>
      </c>
      <c r="R66109" s="1">
        <v>1</v>
      </c>
      <c r="S66109" s="1">
        <v>36024</v>
      </c>
      <c r="T66109" s="1">
        <v>1</v>
      </c>
      <c r="U66109" s="1" t="s">
        <v>40673</v>
      </c>
      <c r="V66109" s="1" t="s">
        <v>44490</v>
      </c>
      <c r="W66109" s="1" t="s">
        <v>46819</v>
      </c>
    </row>
    <row r="66110" spans="1:23" x14ac:dyDescent="0.25">
      <c r="A66110" s="1" t="s">
        <v>31482</v>
      </c>
      <c r="B66110" s="1" t="s">
        <v>40660</v>
      </c>
      <c r="C66110" s="1" t="s">
        <v>18342</v>
      </c>
      <c r="D66110" s="1" t="s">
        <v>15113</v>
      </c>
      <c r="E66110" s="1" t="s">
        <v>40661</v>
      </c>
      <c r="F66110" s="1" t="s">
        <v>40675</v>
      </c>
      <c r="G66110" s="2">
        <v>43839</v>
      </c>
      <c r="H66110" s="1">
        <v>2</v>
      </c>
      <c r="I66110" s="1" t="s">
        <v>15113</v>
      </c>
      <c r="J66110" s="3" t="s">
        <v>40671</v>
      </c>
      <c r="K66110" s="1" t="s">
        <v>40672</v>
      </c>
      <c r="L66110" s="1" t="s">
        <v>40673</v>
      </c>
      <c r="M66110" s="1">
        <v>0</v>
      </c>
      <c r="N66110" s="1">
        <v>0</v>
      </c>
      <c r="O66110" s="1">
        <v>1</v>
      </c>
      <c r="P66110" s="1" t="s">
        <v>40666</v>
      </c>
      <c r="Q66110" s="1">
        <v>1</v>
      </c>
      <c r="R66110" s="1">
        <v>1</v>
      </c>
      <c r="S66110" s="1">
        <v>31460</v>
      </c>
      <c r="T66110" s="1">
        <v>1</v>
      </c>
      <c r="U66110" s="1" t="s">
        <v>40673</v>
      </c>
      <c r="V66110" s="1" t="s">
        <v>44490</v>
      </c>
      <c r="W66110" s="1" t="s">
        <v>46819</v>
      </c>
    </row>
    <row r="66111" spans="1:23" x14ac:dyDescent="0.25">
      <c r="A66111" s="1" t="s">
        <v>31503</v>
      </c>
      <c r="B66111" s="1" t="s">
        <v>40670</v>
      </c>
      <c r="C66111" s="1" t="s">
        <v>19135</v>
      </c>
      <c r="D66111" s="1" t="s">
        <v>15113</v>
      </c>
      <c r="E66111" s="1" t="s">
        <v>40661</v>
      </c>
      <c r="F66111" s="1" t="s">
        <v>40662</v>
      </c>
      <c r="G66111" s="2">
        <v>43850</v>
      </c>
      <c r="H66111" s="1">
        <v>2</v>
      </c>
      <c r="I66111" s="1" t="s">
        <v>15113</v>
      </c>
      <c r="J66111" s="3" t="s">
        <v>40671</v>
      </c>
      <c r="K66111" s="1" t="s">
        <v>40672</v>
      </c>
      <c r="L66111" s="1" t="s">
        <v>40673</v>
      </c>
      <c r="M66111" s="1">
        <v>0</v>
      </c>
      <c r="N66111" s="1">
        <v>0</v>
      </c>
      <c r="O66111" s="1">
        <v>1</v>
      </c>
      <c r="P66111" s="1" t="s">
        <v>40666</v>
      </c>
      <c r="Q66111" s="1">
        <v>0</v>
      </c>
      <c r="R66111" s="1">
        <v>0</v>
      </c>
      <c r="S66111" s="1">
        <v>0</v>
      </c>
      <c r="T66111" s="1">
        <v>0</v>
      </c>
      <c r="U66111" s="1" t="s">
        <v>40673</v>
      </c>
      <c r="V66111" s="1" t="s">
        <v>46697</v>
      </c>
      <c r="W66111" s="1" t="s">
        <v>46819</v>
      </c>
    </row>
    <row r="66112" spans="1:23" x14ac:dyDescent="0.25">
      <c r="A66112" s="1" t="s">
        <v>31518</v>
      </c>
      <c r="B66112" s="1" t="s">
        <v>40670</v>
      </c>
      <c r="C66112" s="1" t="s">
        <v>31519</v>
      </c>
      <c r="D66112" s="1" t="s">
        <v>15113</v>
      </c>
      <c r="E66112" s="1" t="s">
        <v>40661</v>
      </c>
      <c r="F66112" s="1" t="s">
        <v>40662</v>
      </c>
      <c r="G66112" s="2">
        <v>43871</v>
      </c>
      <c r="H66112" s="1">
        <v>2</v>
      </c>
      <c r="I66112" s="1" t="s">
        <v>15113</v>
      </c>
      <c r="J66112" s="3" t="s">
        <v>40671</v>
      </c>
      <c r="K66112" s="1" t="s">
        <v>40672</v>
      </c>
      <c r="L66112" s="1" t="s">
        <v>40673</v>
      </c>
      <c r="M66112" s="1">
        <v>0</v>
      </c>
      <c r="N66112" s="1">
        <v>0</v>
      </c>
      <c r="O66112" s="1">
        <v>1</v>
      </c>
      <c r="P66112" s="1" t="s">
        <v>40666</v>
      </c>
      <c r="Q66112" s="1">
        <v>0</v>
      </c>
      <c r="R66112" s="1">
        <v>0</v>
      </c>
      <c r="S66112" s="1">
        <v>0</v>
      </c>
      <c r="T66112" s="1">
        <v>0</v>
      </c>
      <c r="U66112" s="1" t="s">
        <v>40673</v>
      </c>
      <c r="V66112" s="1" t="s">
        <v>46697</v>
      </c>
      <c r="W66112" s="1" t="s">
        <v>46819</v>
      </c>
    </row>
    <row r="66113" spans="1:23" x14ac:dyDescent="0.25">
      <c r="A66113" s="1" t="s">
        <v>31536</v>
      </c>
      <c r="B66113" s="1" t="s">
        <v>40670</v>
      </c>
      <c r="C66113" s="1" t="s">
        <v>15113</v>
      </c>
      <c r="D66113" s="1" t="s">
        <v>15113</v>
      </c>
      <c r="E66113" s="1" t="s">
        <v>40661</v>
      </c>
      <c r="F66113" s="1" t="s">
        <v>40662</v>
      </c>
      <c r="G66113" s="2">
        <v>43850</v>
      </c>
      <c r="H66113" s="1">
        <v>2</v>
      </c>
      <c r="I66113" s="1" t="s">
        <v>15113</v>
      </c>
      <c r="J66113" s="3" t="s">
        <v>40671</v>
      </c>
      <c r="K66113" s="1" t="s">
        <v>40672</v>
      </c>
      <c r="L66113" s="1" t="s">
        <v>40673</v>
      </c>
      <c r="M66113" s="1">
        <v>0</v>
      </c>
      <c r="N66113" s="1">
        <v>0</v>
      </c>
      <c r="O66113" s="1">
        <v>1</v>
      </c>
      <c r="P66113" s="1" t="s">
        <v>40666</v>
      </c>
      <c r="Q66113" s="1">
        <v>0</v>
      </c>
      <c r="R66113" s="1">
        <v>0</v>
      </c>
      <c r="S66113" s="1">
        <v>0</v>
      </c>
      <c r="T66113" s="1">
        <v>0</v>
      </c>
      <c r="U66113" s="1" t="s">
        <v>40673</v>
      </c>
      <c r="V66113" s="1" t="s">
        <v>46697</v>
      </c>
      <c r="W66113" s="1" t="s">
        <v>46819</v>
      </c>
    </row>
    <row r="66114" spans="1:23" x14ac:dyDescent="0.25">
      <c r="A66114" s="1" t="s">
        <v>31583</v>
      </c>
      <c r="B66114" s="1" t="s">
        <v>40660</v>
      </c>
      <c r="C66114" s="1" t="s">
        <v>18342</v>
      </c>
      <c r="D66114" s="1" t="s">
        <v>15113</v>
      </c>
      <c r="E66114" s="1" t="s">
        <v>40661</v>
      </c>
      <c r="F66114" s="1" t="s">
        <v>40662</v>
      </c>
      <c r="G66114" s="2">
        <v>43844</v>
      </c>
      <c r="H66114" s="1">
        <v>2</v>
      </c>
      <c r="I66114" s="1" t="s">
        <v>15113</v>
      </c>
      <c r="J66114" s="3" t="s">
        <v>40671</v>
      </c>
      <c r="K66114" s="1" t="s">
        <v>40672</v>
      </c>
      <c r="L66114" s="1" t="s">
        <v>40673</v>
      </c>
      <c r="M66114" s="1">
        <v>0</v>
      </c>
      <c r="N66114" s="1">
        <v>0</v>
      </c>
      <c r="O66114" s="1">
        <v>1</v>
      </c>
      <c r="P66114" s="1" t="s">
        <v>40666</v>
      </c>
      <c r="Q66114" s="1">
        <v>0</v>
      </c>
      <c r="R66114" s="1">
        <v>0</v>
      </c>
      <c r="S66114" s="1">
        <v>0</v>
      </c>
      <c r="T66114" s="1">
        <v>0</v>
      </c>
      <c r="U66114" s="1" t="s">
        <v>40673</v>
      </c>
      <c r="V66114" s="1" t="s">
        <v>44490</v>
      </c>
      <c r="W66114" s="1" t="s">
        <v>46819</v>
      </c>
    </row>
    <row r="66115" spans="1:23" x14ac:dyDescent="0.25">
      <c r="A66115" s="1" t="s">
        <v>31591</v>
      </c>
      <c r="B66115" s="1" t="s">
        <v>40660</v>
      </c>
      <c r="C66115" s="1" t="s">
        <v>15113</v>
      </c>
      <c r="D66115" s="1" t="s">
        <v>15113</v>
      </c>
      <c r="E66115" s="1" t="s">
        <v>40661</v>
      </c>
      <c r="F66115" s="1" t="s">
        <v>40662</v>
      </c>
      <c r="G66115" s="2">
        <v>43857</v>
      </c>
      <c r="H66115" s="1">
        <v>2</v>
      </c>
      <c r="I66115" s="1" t="s">
        <v>15113</v>
      </c>
      <c r="J66115" s="3" t="s">
        <v>40671</v>
      </c>
      <c r="K66115" s="1" t="s">
        <v>40672</v>
      </c>
      <c r="L66115" s="1" t="s">
        <v>40673</v>
      </c>
      <c r="M66115" s="1">
        <v>0</v>
      </c>
      <c r="N66115" s="1">
        <v>0</v>
      </c>
      <c r="O66115" s="1">
        <v>1</v>
      </c>
      <c r="P66115" s="1" t="s">
        <v>40666</v>
      </c>
      <c r="Q66115" s="1">
        <v>0</v>
      </c>
      <c r="R66115" s="1">
        <v>0</v>
      </c>
      <c r="S66115" s="1">
        <v>0</v>
      </c>
      <c r="T66115" s="1">
        <v>0</v>
      </c>
      <c r="U66115" s="1" t="s">
        <v>40673</v>
      </c>
      <c r="V66115" s="1" t="s">
        <v>44490</v>
      </c>
      <c r="W66115" s="1" t="s">
        <v>46819</v>
      </c>
    </row>
    <row r="66116" spans="1:23" x14ac:dyDescent="0.25">
      <c r="A66116" s="1" t="s">
        <v>31622</v>
      </c>
      <c r="B66116" s="1" t="s">
        <v>40660</v>
      </c>
      <c r="C66116" s="1" t="s">
        <v>19135</v>
      </c>
      <c r="D66116" s="1" t="s">
        <v>15113</v>
      </c>
      <c r="E66116" s="1" t="s">
        <v>40661</v>
      </c>
      <c r="F66116" s="1" t="s">
        <v>40662</v>
      </c>
      <c r="G66116" s="2">
        <v>43832</v>
      </c>
      <c r="H66116" s="1">
        <v>2</v>
      </c>
      <c r="I66116" s="1" t="s">
        <v>15113</v>
      </c>
      <c r="J66116" s="3" t="s">
        <v>40671</v>
      </c>
      <c r="K66116" s="1" t="s">
        <v>40672</v>
      </c>
      <c r="L66116" s="1" t="s">
        <v>40673</v>
      </c>
      <c r="M66116" s="1">
        <v>0</v>
      </c>
      <c r="N66116" s="1">
        <v>0</v>
      </c>
      <c r="O66116" s="1">
        <v>1</v>
      </c>
      <c r="P66116" s="1" t="s">
        <v>40666</v>
      </c>
      <c r="Q66116" s="1">
        <v>1</v>
      </c>
      <c r="R66116" s="1">
        <v>1</v>
      </c>
      <c r="S66116" s="1">
        <v>11426</v>
      </c>
      <c r="T66116" s="1">
        <v>1</v>
      </c>
      <c r="U66116" s="1" t="s">
        <v>40673</v>
      </c>
      <c r="V66116" s="1" t="s">
        <v>44490</v>
      </c>
      <c r="W66116" s="1" t="s">
        <v>46819</v>
      </c>
    </row>
    <row r="66117" spans="1:23" x14ac:dyDescent="0.25">
      <c r="A66117" s="1" t="s">
        <v>31623</v>
      </c>
      <c r="B66117" s="1" t="s">
        <v>40660</v>
      </c>
      <c r="C66117" s="1" t="s">
        <v>18342</v>
      </c>
      <c r="D66117" s="1" t="s">
        <v>15113</v>
      </c>
      <c r="E66117" s="1" t="s">
        <v>40661</v>
      </c>
      <c r="F66117" s="1" t="s">
        <v>40662</v>
      </c>
      <c r="G66117" s="2">
        <v>43832</v>
      </c>
      <c r="H66117" s="1">
        <v>2</v>
      </c>
      <c r="I66117" s="1" t="s">
        <v>15113</v>
      </c>
      <c r="J66117" s="3" t="s">
        <v>40671</v>
      </c>
      <c r="K66117" s="1" t="s">
        <v>40672</v>
      </c>
      <c r="L66117" s="1" t="s">
        <v>40673</v>
      </c>
      <c r="M66117" s="1">
        <v>0</v>
      </c>
      <c r="N66117" s="1">
        <v>0</v>
      </c>
      <c r="O66117" s="1">
        <v>1</v>
      </c>
      <c r="P66117" s="1" t="s">
        <v>40666</v>
      </c>
      <c r="Q66117" s="1">
        <v>0</v>
      </c>
      <c r="R66117" s="1">
        <v>0</v>
      </c>
      <c r="S66117" s="1">
        <v>0</v>
      </c>
      <c r="T66117" s="1">
        <v>0</v>
      </c>
      <c r="U66117" s="1" t="s">
        <v>40673</v>
      </c>
      <c r="V66117" s="1" t="s">
        <v>44490</v>
      </c>
      <c r="W66117" s="1" t="s">
        <v>46819</v>
      </c>
    </row>
    <row r="66118" spans="1:23" x14ac:dyDescent="0.25">
      <c r="A66118" s="1" t="s">
        <v>31627</v>
      </c>
      <c r="B66118" s="1" t="s">
        <v>40660</v>
      </c>
      <c r="C66118" s="1" t="s">
        <v>18342</v>
      </c>
      <c r="D66118" s="1" t="s">
        <v>15113</v>
      </c>
      <c r="E66118" s="1" t="s">
        <v>40661</v>
      </c>
      <c r="F66118" s="1" t="s">
        <v>40662</v>
      </c>
      <c r="G66118" s="2">
        <v>43843</v>
      </c>
      <c r="H66118" s="1">
        <v>2</v>
      </c>
      <c r="I66118" s="1" t="s">
        <v>15113</v>
      </c>
      <c r="J66118" s="3" t="s">
        <v>40671</v>
      </c>
      <c r="K66118" s="1" t="s">
        <v>40672</v>
      </c>
      <c r="L66118" s="1" t="s">
        <v>40673</v>
      </c>
      <c r="M66118" s="1">
        <v>0</v>
      </c>
      <c r="N66118" s="1">
        <v>0</v>
      </c>
      <c r="O66118" s="1">
        <v>1</v>
      </c>
      <c r="P66118" s="1" t="s">
        <v>40666</v>
      </c>
      <c r="Q66118" s="1">
        <v>0</v>
      </c>
      <c r="R66118" s="1">
        <v>0</v>
      </c>
      <c r="S66118" s="1">
        <v>0</v>
      </c>
      <c r="T66118" s="1">
        <v>0</v>
      </c>
      <c r="U66118" s="1" t="s">
        <v>40673</v>
      </c>
      <c r="V66118" s="1" t="s">
        <v>44490</v>
      </c>
      <c r="W66118" s="1" t="s">
        <v>46819</v>
      </c>
    </row>
    <row r="66119" spans="1:23" x14ac:dyDescent="0.25">
      <c r="A66119" s="1" t="s">
        <v>31657</v>
      </c>
      <c r="B66119" s="1" t="s">
        <v>40660</v>
      </c>
      <c r="C66119" s="1" t="s">
        <v>18342</v>
      </c>
      <c r="D66119" s="1" t="s">
        <v>15113</v>
      </c>
      <c r="E66119" s="1" t="s">
        <v>40661</v>
      </c>
      <c r="F66119" s="1" t="s">
        <v>40662</v>
      </c>
      <c r="G66119" s="2">
        <v>43835</v>
      </c>
      <c r="H66119" s="1">
        <v>2</v>
      </c>
      <c r="I66119" s="1" t="s">
        <v>15113</v>
      </c>
      <c r="J66119" s="3" t="s">
        <v>40671</v>
      </c>
      <c r="K66119" s="1" t="s">
        <v>40672</v>
      </c>
      <c r="L66119" s="1" t="s">
        <v>40673</v>
      </c>
      <c r="M66119" s="1">
        <v>0</v>
      </c>
      <c r="N66119" s="1">
        <v>0</v>
      </c>
      <c r="O66119" s="1">
        <v>1</v>
      </c>
      <c r="P66119" s="1" t="s">
        <v>40666</v>
      </c>
      <c r="Q66119" s="1">
        <v>0</v>
      </c>
      <c r="R66119" s="1">
        <v>0</v>
      </c>
      <c r="S66119" s="1">
        <v>0</v>
      </c>
      <c r="T66119" s="1">
        <v>0</v>
      </c>
      <c r="U66119" s="1" t="s">
        <v>40673</v>
      </c>
      <c r="V66119" s="1" t="s">
        <v>44490</v>
      </c>
      <c r="W66119" s="1" t="s">
        <v>46819</v>
      </c>
    </row>
    <row r="66120" spans="1:23" x14ac:dyDescent="0.25">
      <c r="A66120" s="1" t="s">
        <v>31663</v>
      </c>
      <c r="B66120" s="1" t="s">
        <v>40660</v>
      </c>
      <c r="C66120" s="1" t="s">
        <v>15113</v>
      </c>
      <c r="D66120" s="1" t="s">
        <v>15113</v>
      </c>
      <c r="E66120" s="1" t="s">
        <v>40661</v>
      </c>
      <c r="F66120" s="1" t="s">
        <v>40662</v>
      </c>
      <c r="G66120" s="2">
        <v>43846</v>
      </c>
      <c r="H66120" s="1">
        <v>2</v>
      </c>
      <c r="I66120" s="1" t="s">
        <v>15113</v>
      </c>
      <c r="J66120" s="3" t="s">
        <v>40671</v>
      </c>
      <c r="K66120" s="1" t="s">
        <v>40672</v>
      </c>
      <c r="L66120" s="1" t="s">
        <v>40673</v>
      </c>
      <c r="M66120" s="1">
        <v>0</v>
      </c>
      <c r="N66120" s="1">
        <v>0</v>
      </c>
      <c r="O66120" s="1">
        <v>1</v>
      </c>
      <c r="P66120" s="1" t="s">
        <v>40666</v>
      </c>
      <c r="Q66120" s="1">
        <v>0</v>
      </c>
      <c r="R66120" s="1">
        <v>0</v>
      </c>
      <c r="S66120" s="1">
        <v>0</v>
      </c>
      <c r="T66120" s="1">
        <v>0</v>
      </c>
      <c r="U66120" s="1" t="s">
        <v>40673</v>
      </c>
      <c r="V66120" s="1" t="s">
        <v>44490</v>
      </c>
      <c r="W66120" s="1" t="s">
        <v>46819</v>
      </c>
    </row>
    <row r="66121" spans="1:23" x14ac:dyDescent="0.25">
      <c r="A66121" s="1" t="s">
        <v>21096</v>
      </c>
      <c r="B66121" s="1" t="s">
        <v>40660</v>
      </c>
      <c r="C66121" s="1" t="s">
        <v>15113</v>
      </c>
      <c r="D66121" s="1" t="s">
        <v>15113</v>
      </c>
      <c r="E66121" s="1" t="s">
        <v>40661</v>
      </c>
      <c r="F66121" s="1" t="s">
        <v>40662</v>
      </c>
      <c r="G66121" s="2">
        <v>43872</v>
      </c>
      <c r="H66121" s="1">
        <v>4</v>
      </c>
      <c r="I66121" s="1" t="s">
        <v>15113</v>
      </c>
      <c r="J66121" s="3" t="s">
        <v>40671</v>
      </c>
      <c r="K66121" s="1" t="s">
        <v>40672</v>
      </c>
      <c r="L66121" s="1" t="s">
        <v>40673</v>
      </c>
      <c r="M66121" s="1">
        <v>0</v>
      </c>
      <c r="N66121" s="1">
        <v>0</v>
      </c>
      <c r="O66121" s="1">
        <v>2</v>
      </c>
      <c r="P66121" s="1" t="s">
        <v>40666</v>
      </c>
      <c r="Q66121" s="1">
        <v>0</v>
      </c>
      <c r="R66121" s="1">
        <v>0</v>
      </c>
      <c r="S66121" s="1">
        <v>0</v>
      </c>
      <c r="T66121" s="1">
        <v>0</v>
      </c>
      <c r="U66121" s="1" t="s">
        <v>40673</v>
      </c>
      <c r="V66121" s="1" t="s">
        <v>44490</v>
      </c>
      <c r="W66121" s="1" t="s">
        <v>46819</v>
      </c>
    </row>
    <row r="66122" spans="1:23" x14ac:dyDescent="0.25">
      <c r="A66122" s="1" t="s">
        <v>21101</v>
      </c>
      <c r="B66122" s="1" t="s">
        <v>40660</v>
      </c>
      <c r="C66122" s="1" t="s">
        <v>15113</v>
      </c>
      <c r="D66122" s="1" t="s">
        <v>15113</v>
      </c>
      <c r="E66122" s="1" t="s">
        <v>40661</v>
      </c>
      <c r="F66122" s="1" t="s">
        <v>40662</v>
      </c>
      <c r="G66122" s="2">
        <v>43837</v>
      </c>
      <c r="H66122" s="1">
        <v>4</v>
      </c>
      <c r="I66122" s="1" t="s">
        <v>15113</v>
      </c>
      <c r="J66122" s="3" t="s">
        <v>40671</v>
      </c>
      <c r="K66122" s="1" t="s">
        <v>40672</v>
      </c>
      <c r="L66122" s="1" t="s">
        <v>40673</v>
      </c>
      <c r="M66122" s="1">
        <v>0</v>
      </c>
      <c r="N66122" s="1">
        <v>0</v>
      </c>
      <c r="O66122" s="1">
        <v>2</v>
      </c>
      <c r="P66122" s="1" t="s">
        <v>40666</v>
      </c>
      <c r="Q66122" s="1">
        <v>1</v>
      </c>
      <c r="R66122" s="1">
        <v>0.5</v>
      </c>
      <c r="S66122" s="1">
        <v>32372</v>
      </c>
      <c r="T66122" s="1">
        <v>1</v>
      </c>
      <c r="U66122" s="1" t="s">
        <v>40673</v>
      </c>
      <c r="V66122" s="1" t="s">
        <v>44490</v>
      </c>
      <c r="W66122" s="1" t="s">
        <v>46819</v>
      </c>
    </row>
    <row r="66123" spans="1:23" x14ac:dyDescent="0.25">
      <c r="A66123" s="1" t="s">
        <v>39938</v>
      </c>
      <c r="B66123" s="1" t="s">
        <v>40670</v>
      </c>
      <c r="C66123" s="1" t="s">
        <v>15113</v>
      </c>
      <c r="D66123" s="1" t="s">
        <v>15113</v>
      </c>
      <c r="E66123" s="1" t="s">
        <v>40661</v>
      </c>
      <c r="F66123" s="1" t="s">
        <v>40675</v>
      </c>
      <c r="G66123" s="2">
        <v>43851</v>
      </c>
      <c r="H66123" s="1">
        <v>12</v>
      </c>
      <c r="I66123" s="1" t="s">
        <v>40852</v>
      </c>
      <c r="J66123" s="3" t="s">
        <v>40849</v>
      </c>
      <c r="K66123" s="1" t="s">
        <v>40677</v>
      </c>
      <c r="L66123" s="1" t="s">
        <v>40673</v>
      </c>
      <c r="M66123" s="1">
        <v>4.8263888888888896E-3</v>
      </c>
      <c r="N66123" s="1">
        <v>0</v>
      </c>
      <c r="O66123" s="1">
        <v>1</v>
      </c>
      <c r="P66123" s="1" t="s">
        <v>41214</v>
      </c>
      <c r="Q66123" s="1">
        <v>1</v>
      </c>
      <c r="R66123" s="1">
        <v>1</v>
      </c>
      <c r="S66123" s="1">
        <v>20770</v>
      </c>
      <c r="T66123" s="1">
        <v>1</v>
      </c>
      <c r="U66123" s="1" t="s">
        <v>40673</v>
      </c>
      <c r="V66123" s="1" t="s">
        <v>46697</v>
      </c>
      <c r="W66123" s="1" t="s">
        <v>46820</v>
      </c>
    </row>
    <row r="66124" spans="1:23" x14ac:dyDescent="0.25">
      <c r="A66124" s="1" t="s">
        <v>30997</v>
      </c>
      <c r="B66124" s="1" t="s">
        <v>40670</v>
      </c>
      <c r="C66124" s="1" t="s">
        <v>18342</v>
      </c>
      <c r="D66124" s="1" t="s">
        <v>15113</v>
      </c>
      <c r="E66124" s="1" t="s">
        <v>40661</v>
      </c>
      <c r="F66124" s="1" t="s">
        <v>40662</v>
      </c>
      <c r="G66124" s="2">
        <v>43869</v>
      </c>
      <c r="H66124" s="1">
        <v>6</v>
      </c>
      <c r="I66124" s="1" t="s">
        <v>40852</v>
      </c>
      <c r="J66124" s="3" t="s">
        <v>40849</v>
      </c>
      <c r="K66124" s="1" t="s">
        <v>40677</v>
      </c>
      <c r="L66124" s="1" t="s">
        <v>40673</v>
      </c>
      <c r="M66124" s="1">
        <v>6.1342592592592601E-4</v>
      </c>
      <c r="N66124" s="1">
        <v>0</v>
      </c>
      <c r="O66124" s="1">
        <v>1</v>
      </c>
      <c r="P66124" s="1" t="s">
        <v>40840</v>
      </c>
      <c r="Q66124" s="1">
        <v>1</v>
      </c>
      <c r="R66124" s="1">
        <v>1</v>
      </c>
      <c r="S66124" s="1">
        <v>10317</v>
      </c>
      <c r="T66124" s="1">
        <v>1</v>
      </c>
      <c r="U66124" s="1" t="s">
        <v>40673</v>
      </c>
      <c r="V66124" s="1" t="s">
        <v>46697</v>
      </c>
      <c r="W66124" s="1" t="s">
        <v>46819</v>
      </c>
    </row>
    <row r="66125" spans="1:23" x14ac:dyDescent="0.25">
      <c r="A66125" s="1" t="s">
        <v>40019</v>
      </c>
      <c r="B66125" s="1" t="s">
        <v>40670</v>
      </c>
      <c r="C66125" s="1" t="s">
        <v>15113</v>
      </c>
      <c r="D66125" s="1" t="s">
        <v>15113</v>
      </c>
      <c r="E66125" s="1" t="s">
        <v>40711</v>
      </c>
      <c r="F66125" s="1" t="s">
        <v>40675</v>
      </c>
      <c r="G66125" s="2">
        <v>43875</v>
      </c>
      <c r="H66125" s="1">
        <v>2</v>
      </c>
      <c r="I66125" s="1" t="s">
        <v>15113</v>
      </c>
      <c r="J66125" s="3" t="s">
        <v>46678</v>
      </c>
      <c r="K66125" s="1" t="s">
        <v>40672</v>
      </c>
      <c r="L66125" s="1" t="s">
        <v>41197</v>
      </c>
      <c r="M66125" s="1">
        <v>0</v>
      </c>
      <c r="N66125" s="1">
        <v>0</v>
      </c>
      <c r="O66125" s="1">
        <v>1</v>
      </c>
      <c r="P66125" s="1" t="s">
        <v>40666</v>
      </c>
      <c r="Q66125" s="1">
        <v>0</v>
      </c>
      <c r="R66125" s="1">
        <v>0</v>
      </c>
      <c r="S66125" s="1">
        <v>0</v>
      </c>
      <c r="T66125" s="1">
        <v>0</v>
      </c>
      <c r="U66125" s="1" t="s">
        <v>41197</v>
      </c>
      <c r="V66125" s="1" t="s">
        <v>46697</v>
      </c>
      <c r="W66125" s="1" t="s">
        <v>46819</v>
      </c>
    </row>
    <row r="66126" spans="1:23" x14ac:dyDescent="0.25">
      <c r="A66126" s="1" t="s">
        <v>40020</v>
      </c>
      <c r="B66126" s="1" t="s">
        <v>40670</v>
      </c>
      <c r="C66126" s="1" t="s">
        <v>15113</v>
      </c>
      <c r="D66126" s="1" t="s">
        <v>15113</v>
      </c>
      <c r="E66126" s="1" t="s">
        <v>40711</v>
      </c>
      <c r="F66126" s="1" t="s">
        <v>40675</v>
      </c>
      <c r="G66126" s="2">
        <v>43874</v>
      </c>
      <c r="H66126" s="1">
        <v>2</v>
      </c>
      <c r="I66126" s="1" t="s">
        <v>15113</v>
      </c>
      <c r="J66126" s="3" t="s">
        <v>46678</v>
      </c>
      <c r="K66126" s="1" t="s">
        <v>40672</v>
      </c>
      <c r="L66126" s="1" t="s">
        <v>41197</v>
      </c>
      <c r="M66126" s="1">
        <v>0</v>
      </c>
      <c r="N66126" s="1">
        <v>0</v>
      </c>
      <c r="O66126" s="1">
        <v>1</v>
      </c>
      <c r="P66126" s="1" t="s">
        <v>40698</v>
      </c>
      <c r="Q66126" s="1">
        <v>0</v>
      </c>
      <c r="R66126" s="1">
        <v>0</v>
      </c>
      <c r="S66126" s="1">
        <v>0</v>
      </c>
      <c r="T66126" s="1">
        <v>0</v>
      </c>
      <c r="U66126" s="1" t="s">
        <v>41197</v>
      </c>
      <c r="V66126" s="1" t="s">
        <v>46697</v>
      </c>
      <c r="W66126" s="1" t="s">
        <v>46819</v>
      </c>
    </row>
    <row r="66127" spans="1:23" x14ac:dyDescent="0.25">
      <c r="A66127" s="1" t="s">
        <v>40022</v>
      </c>
      <c r="B66127" s="1" t="s">
        <v>40670</v>
      </c>
      <c r="C66127" s="1" t="s">
        <v>15113</v>
      </c>
      <c r="D66127" s="1" t="s">
        <v>15113</v>
      </c>
      <c r="E66127" s="1" t="s">
        <v>40711</v>
      </c>
      <c r="F66127" s="1" t="s">
        <v>40675</v>
      </c>
      <c r="G66127" s="2">
        <v>43863</v>
      </c>
      <c r="H66127" s="1">
        <v>2</v>
      </c>
      <c r="I66127" s="1" t="s">
        <v>15113</v>
      </c>
      <c r="J66127" s="3" t="s">
        <v>46678</v>
      </c>
      <c r="K66127" s="1" t="s">
        <v>40672</v>
      </c>
      <c r="L66127" s="1" t="s">
        <v>41197</v>
      </c>
      <c r="M66127" s="1">
        <v>0</v>
      </c>
      <c r="N66127" s="1">
        <v>0</v>
      </c>
      <c r="O66127" s="1">
        <v>1</v>
      </c>
      <c r="P66127" s="1" t="s">
        <v>40666</v>
      </c>
      <c r="Q66127" s="1">
        <v>1</v>
      </c>
      <c r="R66127" s="1">
        <v>1</v>
      </c>
      <c r="S66127" s="1">
        <v>39123</v>
      </c>
      <c r="T66127" s="1">
        <v>1</v>
      </c>
      <c r="U66127" s="1" t="s">
        <v>41197</v>
      </c>
      <c r="V66127" s="1" t="s">
        <v>46697</v>
      </c>
      <c r="W66127" s="1" t="s">
        <v>46819</v>
      </c>
    </row>
    <row r="66128" spans="1:23" x14ac:dyDescent="0.25">
      <c r="A66128" s="1" t="s">
        <v>40023</v>
      </c>
      <c r="B66128" s="1" t="s">
        <v>40670</v>
      </c>
      <c r="C66128" s="1" t="s">
        <v>15113</v>
      </c>
      <c r="D66128" s="1" t="s">
        <v>15113</v>
      </c>
      <c r="E66128" s="1" t="s">
        <v>40711</v>
      </c>
      <c r="F66128" s="1" t="s">
        <v>40675</v>
      </c>
      <c r="G66128" s="2">
        <v>43854</v>
      </c>
      <c r="H66128" s="1">
        <v>2</v>
      </c>
      <c r="I66128" s="1" t="s">
        <v>15113</v>
      </c>
      <c r="J66128" s="3" t="s">
        <v>46678</v>
      </c>
      <c r="K66128" s="1" t="s">
        <v>40672</v>
      </c>
      <c r="L66128" s="1" t="s">
        <v>41197</v>
      </c>
      <c r="M66128" s="1">
        <v>0</v>
      </c>
      <c r="N66128" s="1">
        <v>0</v>
      </c>
      <c r="O66128" s="1">
        <v>1</v>
      </c>
      <c r="P66128" s="1" t="s">
        <v>40666</v>
      </c>
      <c r="Q66128" s="1">
        <v>1</v>
      </c>
      <c r="R66128" s="1">
        <v>1</v>
      </c>
      <c r="S66128" s="1">
        <v>35224</v>
      </c>
      <c r="T66128" s="1">
        <v>1</v>
      </c>
      <c r="U66128" s="1" t="s">
        <v>41197</v>
      </c>
      <c r="V66128" s="1" t="s">
        <v>46697</v>
      </c>
      <c r="W66128" s="1" t="s">
        <v>46819</v>
      </c>
    </row>
    <row r="66129" spans="1:23" x14ac:dyDescent="0.25">
      <c r="A66129" s="1" t="s">
        <v>40025</v>
      </c>
      <c r="B66129" s="1" t="s">
        <v>40660</v>
      </c>
      <c r="C66129" s="1" t="s">
        <v>15113</v>
      </c>
      <c r="D66129" s="1" t="s">
        <v>15113</v>
      </c>
      <c r="E66129" s="1" t="s">
        <v>40661</v>
      </c>
      <c r="F66129" s="1" t="s">
        <v>40675</v>
      </c>
      <c r="G66129" s="2">
        <v>43851</v>
      </c>
      <c r="H66129" s="1">
        <v>2</v>
      </c>
      <c r="I66129" s="1" t="s">
        <v>15113</v>
      </c>
      <c r="J66129" s="3" t="s">
        <v>46678</v>
      </c>
      <c r="K66129" s="1" t="s">
        <v>40672</v>
      </c>
      <c r="L66129" s="1" t="s">
        <v>41197</v>
      </c>
      <c r="M66129" s="1">
        <v>0</v>
      </c>
      <c r="N66129" s="1">
        <v>0</v>
      </c>
      <c r="O66129" s="1">
        <v>1</v>
      </c>
      <c r="P66129" s="1" t="s">
        <v>40666</v>
      </c>
      <c r="Q66129" s="1">
        <v>1</v>
      </c>
      <c r="R66129" s="1">
        <v>1</v>
      </c>
      <c r="S66129" s="1">
        <v>34354</v>
      </c>
      <c r="T66129" s="1">
        <v>1</v>
      </c>
      <c r="U66129" s="1" t="s">
        <v>41197</v>
      </c>
      <c r="V66129" s="1" t="s">
        <v>44490</v>
      </c>
      <c r="W66129" s="1" t="s">
        <v>46819</v>
      </c>
    </row>
    <row r="66130" spans="1:23" x14ac:dyDescent="0.25">
      <c r="A66130" s="1" t="s">
        <v>40026</v>
      </c>
      <c r="B66130" s="1" t="s">
        <v>40670</v>
      </c>
      <c r="C66130" s="1" t="s">
        <v>15113</v>
      </c>
      <c r="D66130" s="1" t="s">
        <v>15113</v>
      </c>
      <c r="E66130" s="1" t="s">
        <v>40711</v>
      </c>
      <c r="F66130" s="1" t="s">
        <v>40675</v>
      </c>
      <c r="G66130" s="2">
        <v>43874</v>
      </c>
      <c r="H66130" s="1">
        <v>2</v>
      </c>
      <c r="I66130" s="1" t="s">
        <v>15113</v>
      </c>
      <c r="J66130" s="3" t="s">
        <v>46678</v>
      </c>
      <c r="K66130" s="1" t="s">
        <v>40672</v>
      </c>
      <c r="L66130" s="1" t="s">
        <v>41197</v>
      </c>
      <c r="M66130" s="1">
        <v>0</v>
      </c>
      <c r="N66130" s="1">
        <v>0</v>
      </c>
      <c r="O66130" s="1">
        <v>1</v>
      </c>
      <c r="P66130" s="1" t="s">
        <v>40698</v>
      </c>
      <c r="Q66130" s="1">
        <v>1</v>
      </c>
      <c r="R66130" s="1">
        <v>1</v>
      </c>
      <c r="S66130" s="1">
        <v>33883</v>
      </c>
      <c r="T66130" s="1">
        <v>1</v>
      </c>
      <c r="U66130" s="1" t="s">
        <v>41197</v>
      </c>
      <c r="V66130" s="1" t="s">
        <v>46697</v>
      </c>
      <c r="W66130" s="1" t="s">
        <v>46819</v>
      </c>
    </row>
    <row r="66131" spans="1:23" x14ac:dyDescent="0.25">
      <c r="A66131" s="1" t="s">
        <v>40028</v>
      </c>
      <c r="B66131" s="1" t="s">
        <v>40670</v>
      </c>
      <c r="C66131" s="1" t="s">
        <v>15113</v>
      </c>
      <c r="D66131" s="1" t="s">
        <v>15113</v>
      </c>
      <c r="E66131" s="1" t="s">
        <v>40661</v>
      </c>
      <c r="F66131" s="1" t="s">
        <v>40675</v>
      </c>
      <c r="G66131" s="2">
        <v>43850</v>
      </c>
      <c r="H66131" s="1">
        <v>2</v>
      </c>
      <c r="I66131" s="1" t="s">
        <v>15113</v>
      </c>
      <c r="J66131" s="3" t="s">
        <v>46678</v>
      </c>
      <c r="K66131" s="1" t="s">
        <v>40672</v>
      </c>
      <c r="L66131" s="1" t="s">
        <v>41197</v>
      </c>
      <c r="M66131" s="1">
        <v>0</v>
      </c>
      <c r="N66131" s="1">
        <v>0</v>
      </c>
      <c r="O66131" s="1">
        <v>1</v>
      </c>
      <c r="P66131" s="1" t="s">
        <v>40666</v>
      </c>
      <c r="Q66131" s="1">
        <v>0</v>
      </c>
      <c r="R66131" s="1">
        <v>0</v>
      </c>
      <c r="S66131" s="1">
        <v>0</v>
      </c>
      <c r="T66131" s="1">
        <v>0</v>
      </c>
      <c r="U66131" s="1" t="s">
        <v>41197</v>
      </c>
      <c r="V66131" s="1" t="s">
        <v>46697</v>
      </c>
      <c r="W66131" s="1" t="s">
        <v>46819</v>
      </c>
    </row>
    <row r="66132" spans="1:23" x14ac:dyDescent="0.25">
      <c r="A66132" s="1" t="s">
        <v>40029</v>
      </c>
      <c r="B66132" s="1" t="s">
        <v>40670</v>
      </c>
      <c r="C66132" s="1" t="s">
        <v>15113</v>
      </c>
      <c r="D66132" s="1" t="s">
        <v>15113</v>
      </c>
      <c r="E66132" s="1" t="s">
        <v>40711</v>
      </c>
      <c r="F66132" s="1" t="s">
        <v>40675</v>
      </c>
      <c r="G66132" s="2">
        <v>43860</v>
      </c>
      <c r="H66132" s="1">
        <v>2</v>
      </c>
      <c r="I66132" s="1" t="s">
        <v>15113</v>
      </c>
      <c r="J66132" s="3" t="s">
        <v>46678</v>
      </c>
      <c r="K66132" s="1" t="s">
        <v>40672</v>
      </c>
      <c r="L66132" s="1" t="s">
        <v>41197</v>
      </c>
      <c r="M66132" s="1">
        <v>0</v>
      </c>
      <c r="N66132" s="1">
        <v>0</v>
      </c>
      <c r="O66132" s="1">
        <v>1</v>
      </c>
      <c r="P66132" s="1" t="s">
        <v>40666</v>
      </c>
      <c r="Q66132" s="1">
        <v>0</v>
      </c>
      <c r="R66132" s="1">
        <v>0</v>
      </c>
      <c r="S66132" s="1">
        <v>0</v>
      </c>
      <c r="T66132" s="1">
        <v>0</v>
      </c>
      <c r="U66132" s="1" t="s">
        <v>41197</v>
      </c>
      <c r="V66132" s="1" t="s">
        <v>46697</v>
      </c>
      <c r="W66132" s="1" t="s">
        <v>46819</v>
      </c>
    </row>
    <row r="66133" spans="1:23" x14ac:dyDescent="0.25">
      <c r="A66133" s="1" t="s">
        <v>40030</v>
      </c>
      <c r="B66133" s="1" t="s">
        <v>40670</v>
      </c>
      <c r="C66133" s="1" t="s">
        <v>15113</v>
      </c>
      <c r="D66133" s="1" t="s">
        <v>15113</v>
      </c>
      <c r="E66133" s="1" t="s">
        <v>40711</v>
      </c>
      <c r="F66133" s="1" t="s">
        <v>40675</v>
      </c>
      <c r="G66133" s="2">
        <v>43876</v>
      </c>
      <c r="H66133" s="1">
        <v>2</v>
      </c>
      <c r="I66133" s="1" t="s">
        <v>15113</v>
      </c>
      <c r="J66133" s="3" t="s">
        <v>46678</v>
      </c>
      <c r="K66133" s="1" t="s">
        <v>40672</v>
      </c>
      <c r="L66133" s="1" t="s">
        <v>41197</v>
      </c>
      <c r="M66133" s="1">
        <v>0</v>
      </c>
      <c r="N66133" s="1">
        <v>0</v>
      </c>
      <c r="O66133" s="1">
        <v>1</v>
      </c>
      <c r="P66133" s="1" t="s">
        <v>40698</v>
      </c>
      <c r="Q66133" s="1">
        <v>1</v>
      </c>
      <c r="R66133" s="1">
        <v>1</v>
      </c>
      <c r="S66133" s="1">
        <v>31404</v>
      </c>
      <c r="T66133" s="1">
        <v>1</v>
      </c>
      <c r="U66133" s="1" t="s">
        <v>41197</v>
      </c>
      <c r="V66133" s="1" t="s">
        <v>46697</v>
      </c>
      <c r="W66133" s="1" t="s">
        <v>46819</v>
      </c>
    </row>
    <row r="66134" spans="1:23" x14ac:dyDescent="0.25">
      <c r="A66134" s="1" t="s">
        <v>40031</v>
      </c>
      <c r="B66134" s="1" t="s">
        <v>40670</v>
      </c>
      <c r="C66134" s="1" t="s">
        <v>15113</v>
      </c>
      <c r="D66134" s="1" t="s">
        <v>15113</v>
      </c>
      <c r="E66134" s="1" t="s">
        <v>40711</v>
      </c>
      <c r="F66134" s="1" t="s">
        <v>40675</v>
      </c>
      <c r="G66134" s="2">
        <v>43867</v>
      </c>
      <c r="H66134" s="1">
        <v>2</v>
      </c>
      <c r="I66134" s="1" t="s">
        <v>15113</v>
      </c>
      <c r="J66134" s="3" t="s">
        <v>46678</v>
      </c>
      <c r="K66134" s="1" t="s">
        <v>40672</v>
      </c>
      <c r="L66134" s="1" t="s">
        <v>41197</v>
      </c>
      <c r="M66134" s="1">
        <v>0</v>
      </c>
      <c r="N66134" s="1">
        <v>0</v>
      </c>
      <c r="O66134" s="1">
        <v>1</v>
      </c>
      <c r="P66134" s="1" t="s">
        <v>40666</v>
      </c>
      <c r="Q66134" s="1">
        <v>0</v>
      </c>
      <c r="R66134" s="1">
        <v>0</v>
      </c>
      <c r="S66134" s="1">
        <v>0</v>
      </c>
      <c r="T66134" s="1">
        <v>0</v>
      </c>
      <c r="U66134" s="1" t="s">
        <v>41197</v>
      </c>
      <c r="V66134" s="1" t="s">
        <v>46697</v>
      </c>
      <c r="W66134" s="1" t="s">
        <v>46819</v>
      </c>
    </row>
    <row r="66135" spans="1:23" x14ac:dyDescent="0.25">
      <c r="A66135" s="1" t="s">
        <v>40032</v>
      </c>
      <c r="B66135" s="1" t="s">
        <v>40670</v>
      </c>
      <c r="C66135" s="1" t="s">
        <v>15113</v>
      </c>
      <c r="D66135" s="1" t="s">
        <v>15113</v>
      </c>
      <c r="E66135" s="1" t="s">
        <v>40711</v>
      </c>
      <c r="F66135" s="1" t="s">
        <v>40675</v>
      </c>
      <c r="G66135" s="2">
        <v>43859</v>
      </c>
      <c r="H66135" s="1">
        <v>2</v>
      </c>
      <c r="I66135" s="1" t="s">
        <v>15113</v>
      </c>
      <c r="J66135" s="3" t="s">
        <v>46678</v>
      </c>
      <c r="K66135" s="1" t="s">
        <v>40672</v>
      </c>
      <c r="L66135" s="1" t="s">
        <v>41197</v>
      </c>
      <c r="M66135" s="1">
        <v>0</v>
      </c>
      <c r="N66135" s="1">
        <v>0</v>
      </c>
      <c r="O66135" s="1">
        <v>1</v>
      </c>
      <c r="P66135" s="1" t="s">
        <v>40666</v>
      </c>
      <c r="Q66135" s="1">
        <v>1</v>
      </c>
      <c r="R66135" s="1">
        <v>1</v>
      </c>
      <c r="S66135" s="1">
        <v>25356</v>
      </c>
      <c r="T66135" s="1">
        <v>1</v>
      </c>
      <c r="U66135" s="1" t="s">
        <v>41197</v>
      </c>
      <c r="V66135" s="1" t="s">
        <v>46697</v>
      </c>
      <c r="W66135" s="1" t="s">
        <v>46819</v>
      </c>
    </row>
    <row r="66136" spans="1:23" x14ac:dyDescent="0.25">
      <c r="A66136" s="1" t="s">
        <v>40033</v>
      </c>
      <c r="B66136" s="1" t="s">
        <v>40670</v>
      </c>
      <c r="C66136" s="1" t="s">
        <v>15113</v>
      </c>
      <c r="D66136" s="1" t="s">
        <v>15113</v>
      </c>
      <c r="E66136" s="1" t="s">
        <v>40711</v>
      </c>
      <c r="F66136" s="1" t="s">
        <v>40675</v>
      </c>
      <c r="G66136" s="2">
        <v>43870</v>
      </c>
      <c r="H66136" s="1">
        <v>2</v>
      </c>
      <c r="I66136" s="1" t="s">
        <v>15113</v>
      </c>
      <c r="J66136" s="3" t="s">
        <v>46678</v>
      </c>
      <c r="K66136" s="1" t="s">
        <v>40672</v>
      </c>
      <c r="L66136" s="1" t="s">
        <v>41197</v>
      </c>
      <c r="M66136" s="1">
        <v>0</v>
      </c>
      <c r="N66136" s="1">
        <v>0</v>
      </c>
      <c r="O66136" s="1">
        <v>1</v>
      </c>
      <c r="P66136" s="1" t="s">
        <v>40666</v>
      </c>
      <c r="Q66136" s="1">
        <v>0</v>
      </c>
      <c r="R66136" s="1">
        <v>0</v>
      </c>
      <c r="S66136" s="1">
        <v>0</v>
      </c>
      <c r="T66136" s="1">
        <v>0</v>
      </c>
      <c r="U66136" s="1" t="s">
        <v>41197</v>
      </c>
      <c r="V66136" s="1" t="s">
        <v>46697</v>
      </c>
      <c r="W66136" s="1" t="s">
        <v>46819</v>
      </c>
    </row>
    <row r="66137" spans="1:23" x14ac:dyDescent="0.25">
      <c r="A66137" s="1" t="s">
        <v>40034</v>
      </c>
      <c r="B66137" s="1" t="s">
        <v>40670</v>
      </c>
      <c r="C66137" s="1" t="s">
        <v>15113</v>
      </c>
      <c r="D66137" s="1" t="s">
        <v>15113</v>
      </c>
      <c r="E66137" s="1" t="s">
        <v>40711</v>
      </c>
      <c r="F66137" s="1" t="s">
        <v>40675</v>
      </c>
      <c r="G66137" s="2">
        <v>43866</v>
      </c>
      <c r="H66137" s="1">
        <v>2</v>
      </c>
      <c r="I66137" s="1" t="s">
        <v>15113</v>
      </c>
      <c r="J66137" s="3" t="s">
        <v>46678</v>
      </c>
      <c r="K66137" s="1" t="s">
        <v>40672</v>
      </c>
      <c r="L66137" s="1" t="s">
        <v>41197</v>
      </c>
      <c r="M66137" s="1">
        <v>0</v>
      </c>
      <c r="N66137" s="1">
        <v>0</v>
      </c>
      <c r="O66137" s="1">
        <v>1</v>
      </c>
      <c r="P66137" s="1" t="s">
        <v>40666</v>
      </c>
      <c r="Q66137" s="1">
        <v>1</v>
      </c>
      <c r="R66137" s="1">
        <v>1</v>
      </c>
      <c r="S66137" s="1">
        <v>30571</v>
      </c>
      <c r="T66137" s="1">
        <v>1</v>
      </c>
      <c r="U66137" s="1" t="s">
        <v>41197</v>
      </c>
      <c r="V66137" s="1" t="s">
        <v>46697</v>
      </c>
      <c r="W66137" s="1" t="s">
        <v>46819</v>
      </c>
    </row>
    <row r="66138" spans="1:23" x14ac:dyDescent="0.25">
      <c r="A66138" s="1" t="s">
        <v>40035</v>
      </c>
      <c r="B66138" s="1" t="s">
        <v>40670</v>
      </c>
      <c r="C66138" s="1" t="s">
        <v>15113</v>
      </c>
      <c r="D66138" s="1" t="s">
        <v>15113</v>
      </c>
      <c r="E66138" s="1" t="s">
        <v>40711</v>
      </c>
      <c r="F66138" s="1" t="s">
        <v>40675</v>
      </c>
      <c r="G66138" s="2">
        <v>43871</v>
      </c>
      <c r="H66138" s="1">
        <v>2</v>
      </c>
      <c r="I66138" s="1" t="s">
        <v>15113</v>
      </c>
      <c r="J66138" s="3" t="s">
        <v>46678</v>
      </c>
      <c r="K66138" s="1" t="s">
        <v>40672</v>
      </c>
      <c r="L66138" s="1" t="s">
        <v>41197</v>
      </c>
      <c r="M66138" s="1">
        <v>0</v>
      </c>
      <c r="N66138" s="1">
        <v>0</v>
      </c>
      <c r="O66138" s="1">
        <v>1</v>
      </c>
      <c r="P66138" s="1" t="s">
        <v>40698</v>
      </c>
      <c r="Q66138" s="1">
        <v>0</v>
      </c>
      <c r="R66138" s="1">
        <v>0</v>
      </c>
      <c r="S66138" s="1">
        <v>0</v>
      </c>
      <c r="T66138" s="1">
        <v>0</v>
      </c>
      <c r="U66138" s="1" t="s">
        <v>41197</v>
      </c>
      <c r="V66138" s="1" t="s">
        <v>46697</v>
      </c>
      <c r="W66138" s="1" t="s">
        <v>46819</v>
      </c>
    </row>
    <row r="66139" spans="1:23" x14ac:dyDescent="0.25">
      <c r="A66139" s="1" t="s">
        <v>40036</v>
      </c>
      <c r="B66139" s="1" t="s">
        <v>40660</v>
      </c>
      <c r="C66139" s="1" t="s">
        <v>15113</v>
      </c>
      <c r="D66139" s="1" t="s">
        <v>15113</v>
      </c>
      <c r="E66139" s="1" t="s">
        <v>40711</v>
      </c>
      <c r="F66139" s="1" t="s">
        <v>40675</v>
      </c>
      <c r="G66139" s="2">
        <v>43870</v>
      </c>
      <c r="H66139" s="1">
        <v>2</v>
      </c>
      <c r="I66139" s="1" t="s">
        <v>15113</v>
      </c>
      <c r="J66139" s="3" t="s">
        <v>46678</v>
      </c>
      <c r="K66139" s="1" t="s">
        <v>40672</v>
      </c>
      <c r="L66139" s="1" t="s">
        <v>41197</v>
      </c>
      <c r="M66139" s="1">
        <v>0</v>
      </c>
      <c r="N66139" s="1">
        <v>0</v>
      </c>
      <c r="O66139" s="1">
        <v>1</v>
      </c>
      <c r="P66139" s="1" t="s">
        <v>40666</v>
      </c>
      <c r="Q66139" s="1">
        <v>0</v>
      </c>
      <c r="R66139" s="1">
        <v>0</v>
      </c>
      <c r="S66139" s="1">
        <v>0</v>
      </c>
      <c r="T66139" s="1">
        <v>0</v>
      </c>
      <c r="U66139" s="1" t="s">
        <v>41197</v>
      </c>
      <c r="V66139" s="1" t="s">
        <v>44490</v>
      </c>
      <c r="W66139" s="1" t="s">
        <v>46819</v>
      </c>
    </row>
    <row r="66140" spans="1:23" x14ac:dyDescent="0.25">
      <c r="A66140" s="1" t="s">
        <v>40046</v>
      </c>
      <c r="B66140" s="1" t="s">
        <v>40670</v>
      </c>
      <c r="C66140" s="1" t="s">
        <v>15113</v>
      </c>
      <c r="D66140" s="1" t="s">
        <v>15113</v>
      </c>
      <c r="E66140" s="1" t="s">
        <v>40688</v>
      </c>
      <c r="F66140" s="1" t="s">
        <v>40662</v>
      </c>
      <c r="G66140" s="2">
        <v>43869</v>
      </c>
      <c r="H66140" s="1">
        <v>2</v>
      </c>
      <c r="I66140" s="1" t="s">
        <v>40852</v>
      </c>
      <c r="J66140" s="3" t="s">
        <v>40849</v>
      </c>
      <c r="K66140" s="1" t="s">
        <v>40677</v>
      </c>
      <c r="L66140" s="1" t="s">
        <v>40673</v>
      </c>
      <c r="M66140" s="1">
        <v>0</v>
      </c>
      <c r="N66140" s="1">
        <v>0</v>
      </c>
      <c r="O66140" s="1">
        <v>1</v>
      </c>
      <c r="P66140" s="1" t="s">
        <v>40859</v>
      </c>
      <c r="Q66140" s="1">
        <v>1</v>
      </c>
      <c r="R66140" s="1">
        <v>1</v>
      </c>
      <c r="S66140" s="1">
        <v>8193</v>
      </c>
      <c r="T66140" s="1">
        <v>1</v>
      </c>
      <c r="U66140" s="1" t="s">
        <v>40673</v>
      </c>
      <c r="V66140" s="1" t="s">
        <v>46697</v>
      </c>
      <c r="W66140" s="1" t="s">
        <v>46699</v>
      </c>
    </row>
    <row r="66141" spans="1:23" x14ac:dyDescent="0.25">
      <c r="A66141" s="1" t="s">
        <v>40098</v>
      </c>
      <c r="B66141" s="1" t="s">
        <v>40670</v>
      </c>
      <c r="C66141" s="1" t="s">
        <v>18342</v>
      </c>
      <c r="D66141" s="1" t="s">
        <v>15113</v>
      </c>
      <c r="E66141" s="1" t="s">
        <v>40661</v>
      </c>
      <c r="F66141" s="1" t="s">
        <v>40662</v>
      </c>
      <c r="G66141" s="2">
        <v>43846</v>
      </c>
      <c r="H66141" s="1">
        <v>2</v>
      </c>
      <c r="I66141" s="1" t="s">
        <v>40852</v>
      </c>
      <c r="J66141" s="3" t="s">
        <v>40849</v>
      </c>
      <c r="K66141" s="1" t="s">
        <v>40677</v>
      </c>
      <c r="L66141" s="1" t="s">
        <v>40673</v>
      </c>
      <c r="M66141" s="1">
        <v>0</v>
      </c>
      <c r="N66141" s="1">
        <v>0</v>
      </c>
      <c r="O66141" s="1">
        <v>1</v>
      </c>
      <c r="P66141" s="1" t="s">
        <v>40840</v>
      </c>
      <c r="Q66141" s="1">
        <v>1</v>
      </c>
      <c r="R66141" s="1">
        <v>1</v>
      </c>
      <c r="S66141" s="1">
        <v>11478</v>
      </c>
      <c r="T66141" s="1">
        <v>1</v>
      </c>
      <c r="U66141" s="1" t="s">
        <v>40673</v>
      </c>
      <c r="V66141" s="1" t="s">
        <v>46697</v>
      </c>
      <c r="W66141" s="1" t="s">
        <v>46819</v>
      </c>
    </row>
    <row r="66142" spans="1:23" x14ac:dyDescent="0.25">
      <c r="A66142" s="1" t="s">
        <v>40121</v>
      </c>
      <c r="B66142" s="1" t="s">
        <v>40660</v>
      </c>
      <c r="C66142" s="1" t="s">
        <v>18342</v>
      </c>
      <c r="D66142" s="1" t="s">
        <v>15113</v>
      </c>
      <c r="E66142" s="1" t="s">
        <v>40661</v>
      </c>
      <c r="F66142" s="1" t="s">
        <v>40662</v>
      </c>
      <c r="G66142" s="2">
        <v>43847</v>
      </c>
      <c r="H66142" s="1">
        <v>2</v>
      </c>
      <c r="I66142" s="1" t="s">
        <v>40848</v>
      </c>
      <c r="J66142" s="3" t="s">
        <v>40849</v>
      </c>
      <c r="K66142" s="1" t="s">
        <v>40677</v>
      </c>
      <c r="L66142" s="1" t="s">
        <v>40673</v>
      </c>
      <c r="M66142" s="1">
        <v>0</v>
      </c>
      <c r="N66142" s="1">
        <v>0</v>
      </c>
      <c r="O66142" s="1">
        <v>1</v>
      </c>
      <c r="P66142" s="1" t="s">
        <v>40850</v>
      </c>
      <c r="Q66142" s="1">
        <v>0</v>
      </c>
      <c r="R66142" s="1">
        <v>0</v>
      </c>
      <c r="S66142" s="1">
        <v>0</v>
      </c>
      <c r="T66142" s="1">
        <v>0</v>
      </c>
      <c r="U66142" s="1" t="s">
        <v>40673</v>
      </c>
      <c r="V66142" s="1" t="s">
        <v>44490</v>
      </c>
      <c r="W66142" s="1" t="s">
        <v>46819</v>
      </c>
    </row>
    <row r="66143" spans="1:23" x14ac:dyDescent="0.25">
      <c r="A66143" s="1" t="s">
        <v>24220</v>
      </c>
      <c r="B66143" s="1" t="s">
        <v>40670</v>
      </c>
      <c r="C66143" s="1" t="s">
        <v>15113</v>
      </c>
      <c r="D66143" s="1" t="s">
        <v>15113</v>
      </c>
      <c r="E66143" s="1" t="s">
        <v>40865</v>
      </c>
      <c r="F66143" s="1" t="s">
        <v>40662</v>
      </c>
      <c r="G66143" s="2">
        <v>43833</v>
      </c>
      <c r="H66143" s="1">
        <v>19</v>
      </c>
      <c r="I66143" s="1">
        <v>36451525</v>
      </c>
      <c r="J66143" s="3" t="s">
        <v>46739</v>
      </c>
      <c r="K66143" s="1" t="s">
        <v>40677</v>
      </c>
      <c r="L66143" s="1" t="s">
        <v>40678</v>
      </c>
      <c r="M66143" s="1">
        <v>2.5405092592592602E-3</v>
      </c>
      <c r="N66143" s="1">
        <v>0</v>
      </c>
      <c r="O66143" s="1">
        <v>2</v>
      </c>
      <c r="P66143" s="1" t="s">
        <v>40795</v>
      </c>
      <c r="Q66143" s="1">
        <v>0</v>
      </c>
      <c r="R66143" s="1">
        <v>0</v>
      </c>
      <c r="S66143" s="1">
        <v>0</v>
      </c>
      <c r="T66143" s="1">
        <v>0</v>
      </c>
      <c r="U66143" s="1" t="s">
        <v>40680</v>
      </c>
      <c r="V66143" s="1" t="s">
        <v>46697</v>
      </c>
      <c r="W66143" s="1" t="s">
        <v>46710</v>
      </c>
    </row>
    <row r="66144" spans="1:23" x14ac:dyDescent="0.25">
      <c r="A66144" s="1" t="s">
        <v>24220</v>
      </c>
      <c r="B66144" s="1" t="s">
        <v>40670</v>
      </c>
      <c r="C66144" s="1" t="s">
        <v>15113</v>
      </c>
      <c r="D66144" s="1" t="s">
        <v>15113</v>
      </c>
      <c r="E66144" s="1" t="s">
        <v>40865</v>
      </c>
      <c r="F66144" s="1" t="s">
        <v>40662</v>
      </c>
      <c r="G66144" s="2">
        <v>43833</v>
      </c>
      <c r="H66144" s="1">
        <v>19</v>
      </c>
      <c r="I66144" s="1">
        <v>36451525</v>
      </c>
      <c r="J66144" s="3" t="s">
        <v>46739</v>
      </c>
      <c r="K66144" s="1" t="s">
        <v>40677</v>
      </c>
      <c r="L66144" s="1" t="s">
        <v>40678</v>
      </c>
      <c r="M66144" s="1">
        <v>2.5405092592592602E-3</v>
      </c>
      <c r="N66144" s="1">
        <v>0</v>
      </c>
      <c r="O66144" s="1">
        <v>2</v>
      </c>
      <c r="P66144" s="1" t="s">
        <v>41728</v>
      </c>
      <c r="Q66144" s="1">
        <v>0</v>
      </c>
      <c r="R66144" s="1">
        <v>0</v>
      </c>
      <c r="S66144" s="1">
        <v>0</v>
      </c>
      <c r="T66144" s="1">
        <v>0</v>
      </c>
      <c r="U66144" s="1" t="s">
        <v>40680</v>
      </c>
      <c r="V66144" s="1" t="s">
        <v>46697</v>
      </c>
      <c r="W66144" s="1" t="s">
        <v>46708</v>
      </c>
    </row>
    <row r="66145" spans="1:23" x14ac:dyDescent="0.25">
      <c r="A66145" s="1" t="s">
        <v>24220</v>
      </c>
      <c r="B66145" s="1" t="s">
        <v>40670</v>
      </c>
      <c r="C66145" s="1" t="s">
        <v>15113</v>
      </c>
      <c r="D66145" s="1" t="s">
        <v>15113</v>
      </c>
      <c r="E66145" s="1" t="s">
        <v>40865</v>
      </c>
      <c r="F66145" s="1" t="s">
        <v>40662</v>
      </c>
      <c r="G66145" s="2">
        <v>43833</v>
      </c>
      <c r="H66145" s="1">
        <v>19</v>
      </c>
      <c r="I66145" s="1">
        <v>36451525</v>
      </c>
      <c r="J66145" s="3" t="s">
        <v>46739</v>
      </c>
      <c r="K66145" s="1" t="s">
        <v>40677</v>
      </c>
      <c r="L66145" s="1" t="s">
        <v>40678</v>
      </c>
      <c r="M66145" s="1">
        <v>2.5405092592592602E-3</v>
      </c>
      <c r="N66145" s="1">
        <v>0</v>
      </c>
      <c r="O66145" s="1">
        <v>2</v>
      </c>
      <c r="P66145" s="1" t="s">
        <v>41729</v>
      </c>
      <c r="Q66145" s="1">
        <v>0</v>
      </c>
      <c r="R66145" s="1">
        <v>0</v>
      </c>
      <c r="S66145" s="1">
        <v>0</v>
      </c>
      <c r="T66145" s="1">
        <v>0</v>
      </c>
      <c r="U66145" s="1" t="s">
        <v>40680</v>
      </c>
      <c r="V66145" s="1" t="s">
        <v>46697</v>
      </c>
      <c r="W66145" s="1" t="s">
        <v>46708</v>
      </c>
    </row>
    <row r="66146" spans="1:23" x14ac:dyDescent="0.25">
      <c r="A66146" s="1" t="s">
        <v>24220</v>
      </c>
      <c r="B66146" s="1" t="s">
        <v>40670</v>
      </c>
      <c r="C66146" s="1" t="s">
        <v>15113</v>
      </c>
      <c r="D66146" s="1" t="s">
        <v>15113</v>
      </c>
      <c r="E66146" s="1" t="s">
        <v>40865</v>
      </c>
      <c r="F66146" s="1" t="s">
        <v>40662</v>
      </c>
      <c r="G66146" s="2">
        <v>43833</v>
      </c>
      <c r="H66146" s="1">
        <v>19</v>
      </c>
      <c r="I66146" s="1" t="s">
        <v>15113</v>
      </c>
      <c r="J66146" s="3" t="s">
        <v>46717</v>
      </c>
      <c r="K66146" s="1" t="s">
        <v>40672</v>
      </c>
      <c r="L66146" s="1" t="s">
        <v>40678</v>
      </c>
      <c r="M66146" s="1">
        <v>2.89351851851852E-4</v>
      </c>
      <c r="N66146" s="1">
        <v>0</v>
      </c>
      <c r="O66146" s="1">
        <v>1</v>
      </c>
      <c r="P66146" s="1" t="s">
        <v>40795</v>
      </c>
      <c r="Q66146" s="1">
        <v>1</v>
      </c>
      <c r="R66146" s="1">
        <v>1</v>
      </c>
      <c r="S66146" s="1">
        <v>20384</v>
      </c>
      <c r="T66146" s="1">
        <v>1</v>
      </c>
      <c r="U66146" s="1" t="s">
        <v>40680</v>
      </c>
      <c r="V66146" s="1" t="s">
        <v>46697</v>
      </c>
      <c r="W66146" s="1" t="s">
        <v>46710</v>
      </c>
    </row>
    <row r="66147" spans="1:23" x14ac:dyDescent="0.25">
      <c r="A66147" s="1" t="s">
        <v>24220</v>
      </c>
      <c r="B66147" s="1" t="s">
        <v>40670</v>
      </c>
      <c r="C66147" s="1" t="s">
        <v>15113</v>
      </c>
      <c r="D66147" s="1" t="s">
        <v>15113</v>
      </c>
      <c r="E66147" s="1" t="s">
        <v>40865</v>
      </c>
      <c r="F66147" s="1" t="s">
        <v>40662</v>
      </c>
      <c r="G66147" s="2">
        <v>43833</v>
      </c>
      <c r="H66147" s="1">
        <v>19</v>
      </c>
      <c r="I66147" s="1" t="s">
        <v>15113</v>
      </c>
      <c r="J66147" s="3" t="s">
        <v>46717</v>
      </c>
      <c r="K66147" s="1" t="s">
        <v>40672</v>
      </c>
      <c r="L66147" s="1" t="s">
        <v>40678</v>
      </c>
      <c r="M66147" s="1">
        <v>2.89351851851852E-4</v>
      </c>
      <c r="N66147" s="1">
        <v>0</v>
      </c>
      <c r="O66147" s="1">
        <v>1</v>
      </c>
      <c r="P66147" s="1" t="s">
        <v>41728</v>
      </c>
      <c r="Q66147" s="1">
        <v>1</v>
      </c>
      <c r="R66147" s="1">
        <v>1</v>
      </c>
      <c r="S66147" s="1">
        <v>22834</v>
      </c>
      <c r="T66147" s="1">
        <v>1</v>
      </c>
      <c r="U66147" s="1" t="s">
        <v>40680</v>
      </c>
      <c r="V66147" s="1" t="s">
        <v>46697</v>
      </c>
      <c r="W66147" s="1" t="s">
        <v>46708</v>
      </c>
    </row>
    <row r="66148" spans="1:23" x14ac:dyDescent="0.25">
      <c r="A66148" s="1" t="s">
        <v>24220</v>
      </c>
      <c r="B66148" s="1" t="s">
        <v>40670</v>
      </c>
      <c r="C66148" s="1" t="s">
        <v>15113</v>
      </c>
      <c r="D66148" s="1" t="s">
        <v>15113</v>
      </c>
      <c r="E66148" s="1" t="s">
        <v>40865</v>
      </c>
      <c r="F66148" s="1" t="s">
        <v>40662</v>
      </c>
      <c r="G66148" s="2">
        <v>43833</v>
      </c>
      <c r="H66148" s="1">
        <v>19</v>
      </c>
      <c r="I66148" s="1" t="s">
        <v>15113</v>
      </c>
      <c r="J66148" s="3" t="s">
        <v>46717</v>
      </c>
      <c r="K66148" s="1" t="s">
        <v>40672</v>
      </c>
      <c r="L66148" s="1" t="s">
        <v>40678</v>
      </c>
      <c r="M66148" s="1">
        <v>2.89351851851852E-4</v>
      </c>
      <c r="N66148" s="1">
        <v>0</v>
      </c>
      <c r="O66148" s="1">
        <v>1</v>
      </c>
      <c r="P66148" s="1" t="s">
        <v>41729</v>
      </c>
      <c r="Q66148" s="1">
        <v>1</v>
      </c>
      <c r="R66148" s="1">
        <v>1</v>
      </c>
      <c r="S66148" s="1">
        <v>20573</v>
      </c>
      <c r="T66148" s="1">
        <v>1</v>
      </c>
      <c r="U66148" s="1" t="s">
        <v>40680</v>
      </c>
      <c r="V66148" s="1" t="s">
        <v>46697</v>
      </c>
      <c r="W66148" s="1" t="s">
        <v>46708</v>
      </c>
    </row>
    <row r="66149" spans="1:23" x14ac:dyDescent="0.25">
      <c r="A66149" s="1" t="s">
        <v>40150</v>
      </c>
      <c r="B66149" s="1" t="s">
        <v>40670</v>
      </c>
      <c r="C66149" s="1" t="s">
        <v>15113</v>
      </c>
      <c r="D66149" s="1" t="s">
        <v>15113</v>
      </c>
      <c r="E66149" s="1" t="s">
        <v>40712</v>
      </c>
      <c r="F66149" s="1" t="s">
        <v>40675</v>
      </c>
      <c r="G66149" s="2">
        <v>43871</v>
      </c>
      <c r="H66149" s="1">
        <v>3</v>
      </c>
      <c r="I66149" s="1">
        <v>36451531</v>
      </c>
      <c r="J66149" s="3" t="s">
        <v>40885</v>
      </c>
      <c r="K66149" s="1" t="s">
        <v>40677</v>
      </c>
      <c r="L66149" s="1" t="s">
        <v>40678</v>
      </c>
      <c r="M66149" s="1">
        <v>1.38888888888889E-4</v>
      </c>
      <c r="N66149" s="1">
        <v>0</v>
      </c>
      <c r="O66149" s="1">
        <v>1</v>
      </c>
      <c r="P66149" s="1" t="s">
        <v>46679</v>
      </c>
      <c r="Q66149" s="1">
        <v>1</v>
      </c>
      <c r="R66149" s="1">
        <v>1</v>
      </c>
      <c r="S66149" s="1">
        <v>38556</v>
      </c>
      <c r="T66149" s="1">
        <v>1</v>
      </c>
      <c r="U66149" s="1" t="s">
        <v>40680</v>
      </c>
      <c r="V66149" s="1" t="s">
        <v>46697</v>
      </c>
      <c r="W66149" s="1" t="s">
        <v>46698</v>
      </c>
    </row>
    <row r="66150" spans="1:23" x14ac:dyDescent="0.25">
      <c r="A66150" s="1" t="s">
        <v>40152</v>
      </c>
      <c r="B66150" s="1" t="s">
        <v>40670</v>
      </c>
      <c r="C66150" s="1" t="s">
        <v>15113</v>
      </c>
      <c r="D66150" s="1" t="s">
        <v>15113</v>
      </c>
      <c r="E66150" s="1" t="s">
        <v>40683</v>
      </c>
      <c r="F66150" s="1" t="s">
        <v>40675</v>
      </c>
      <c r="G66150" s="2">
        <v>43874</v>
      </c>
      <c r="H66150" s="1">
        <v>4</v>
      </c>
      <c r="I66150" s="1">
        <v>36451525</v>
      </c>
      <c r="J66150" s="3" t="s">
        <v>41776</v>
      </c>
      <c r="K66150" s="1" t="s">
        <v>40677</v>
      </c>
      <c r="L66150" s="1" t="s">
        <v>40678</v>
      </c>
      <c r="M66150" s="1">
        <v>5.09259259259259E-4</v>
      </c>
      <c r="N66150" s="1">
        <v>0</v>
      </c>
      <c r="O66150" s="1">
        <v>1</v>
      </c>
      <c r="P66150" s="1" t="s">
        <v>46680</v>
      </c>
      <c r="Q66150" s="1">
        <v>1</v>
      </c>
      <c r="R66150" s="1">
        <v>1</v>
      </c>
      <c r="S66150" s="1">
        <v>38243</v>
      </c>
      <c r="T66150" s="1">
        <v>1</v>
      </c>
      <c r="U66150" s="1" t="s">
        <v>40680</v>
      </c>
      <c r="V66150" s="1" t="s">
        <v>46697</v>
      </c>
      <c r="W66150" s="1" t="s">
        <v>46708</v>
      </c>
    </row>
    <row r="66151" spans="1:23" x14ac:dyDescent="0.25">
      <c r="A66151" s="1" t="s">
        <v>21275</v>
      </c>
      <c r="B66151" s="1" t="s">
        <v>40660</v>
      </c>
      <c r="C66151" s="1" t="s">
        <v>15113</v>
      </c>
      <c r="D66151" s="1" t="s">
        <v>15113</v>
      </c>
      <c r="E66151" s="1" t="s">
        <v>40712</v>
      </c>
      <c r="F66151" s="1" t="s">
        <v>40675</v>
      </c>
      <c r="G66151" s="2">
        <v>43874</v>
      </c>
      <c r="H66151" s="1">
        <v>10</v>
      </c>
      <c r="I66151" s="1" t="s">
        <v>15113</v>
      </c>
      <c r="J66151" s="3" t="s">
        <v>46681</v>
      </c>
      <c r="K66151" s="1" t="s">
        <v>40672</v>
      </c>
      <c r="L66151" s="1" t="s">
        <v>40678</v>
      </c>
      <c r="M66151" s="1">
        <v>2.1990740740740699E-3</v>
      </c>
      <c r="N66151" s="1">
        <v>0</v>
      </c>
      <c r="O66151" s="1">
        <v>1</v>
      </c>
      <c r="P66151" s="1" t="s">
        <v>40666</v>
      </c>
      <c r="Q66151" s="1">
        <v>1</v>
      </c>
      <c r="R66151" s="1">
        <v>1</v>
      </c>
      <c r="S66151" s="1">
        <v>44450</v>
      </c>
      <c r="T66151" s="1">
        <v>1</v>
      </c>
      <c r="U66151" s="1" t="s">
        <v>40680</v>
      </c>
      <c r="V66151" s="1" t="s">
        <v>44490</v>
      </c>
      <c r="W66151" s="1" t="s">
        <v>46819</v>
      </c>
    </row>
    <row r="66152" spans="1:23" x14ac:dyDescent="0.25">
      <c r="A66152" s="1" t="s">
        <v>40294</v>
      </c>
      <c r="B66152" s="1" t="s">
        <v>40670</v>
      </c>
      <c r="C66152" s="1" t="s">
        <v>15113</v>
      </c>
      <c r="D66152" s="1" t="s">
        <v>15113</v>
      </c>
      <c r="E66152" s="1" t="s">
        <v>40667</v>
      </c>
      <c r="F66152" s="1" t="s">
        <v>40662</v>
      </c>
      <c r="G66152" s="2">
        <v>43845</v>
      </c>
      <c r="H66152" s="1">
        <v>4</v>
      </c>
      <c r="I66152" s="1">
        <v>36451549</v>
      </c>
      <c r="J66152" s="3" t="s">
        <v>46717</v>
      </c>
      <c r="K66152" s="1" t="s">
        <v>40677</v>
      </c>
      <c r="L66152" s="1" t="s">
        <v>40678</v>
      </c>
      <c r="M66152" s="1">
        <v>8.3333333333333295E-4</v>
      </c>
      <c r="N66152" s="1">
        <v>0</v>
      </c>
      <c r="O66152" s="1">
        <v>1</v>
      </c>
      <c r="P66152" s="1" t="s">
        <v>46682</v>
      </c>
      <c r="Q66152" s="1">
        <v>1</v>
      </c>
      <c r="R66152" s="1">
        <v>1</v>
      </c>
      <c r="S66152" s="1">
        <v>35101</v>
      </c>
      <c r="T66152" s="1">
        <v>1</v>
      </c>
      <c r="U66152" s="1" t="s">
        <v>40680</v>
      </c>
      <c r="V66152" s="1" t="s">
        <v>46697</v>
      </c>
      <c r="W66152" s="1" t="s">
        <v>46819</v>
      </c>
    </row>
    <row r="66153" spans="1:23" x14ac:dyDescent="0.25">
      <c r="A66153" s="1" t="s">
        <v>19040</v>
      </c>
      <c r="B66153" s="1" t="s">
        <v>40670</v>
      </c>
      <c r="C66153" s="1" t="s">
        <v>19041</v>
      </c>
      <c r="D66153" s="1" t="s">
        <v>15113</v>
      </c>
      <c r="E66153" s="1" t="s">
        <v>40667</v>
      </c>
      <c r="F66153" s="1" t="s">
        <v>40675</v>
      </c>
      <c r="G66153" s="2">
        <v>43847</v>
      </c>
      <c r="H66153" s="1">
        <v>12</v>
      </c>
      <c r="I66153" s="1">
        <v>36451549</v>
      </c>
      <c r="J66153" s="3" t="s">
        <v>46717</v>
      </c>
      <c r="K66153" s="1" t="s">
        <v>40677</v>
      </c>
      <c r="L66153" s="1" t="s">
        <v>40678</v>
      </c>
      <c r="M66153" s="1">
        <v>2.7777777777777799E-4</v>
      </c>
      <c r="N66153" s="1">
        <v>0</v>
      </c>
      <c r="O66153" s="1">
        <v>1</v>
      </c>
      <c r="P66153" s="1" t="s">
        <v>40666</v>
      </c>
      <c r="Q66153" s="1">
        <v>1</v>
      </c>
      <c r="R66153" s="1">
        <v>1</v>
      </c>
      <c r="S66153" s="1">
        <v>20832</v>
      </c>
      <c r="T66153" s="1">
        <v>1</v>
      </c>
      <c r="U66153" s="1" t="s">
        <v>40680</v>
      </c>
      <c r="V66153" s="1" t="s">
        <v>46697</v>
      </c>
      <c r="W66153" s="1" t="s">
        <v>46819</v>
      </c>
    </row>
    <row r="66154" spans="1:23" x14ac:dyDescent="0.25">
      <c r="A66154" s="1" t="s">
        <v>19040</v>
      </c>
      <c r="B66154" s="1" t="s">
        <v>40670</v>
      </c>
      <c r="C66154" s="1" t="s">
        <v>19041</v>
      </c>
      <c r="D66154" s="1" t="s">
        <v>15113</v>
      </c>
      <c r="E66154" s="1" t="s">
        <v>40667</v>
      </c>
      <c r="F66154" s="1" t="s">
        <v>40675</v>
      </c>
      <c r="G66154" s="2">
        <v>43847</v>
      </c>
      <c r="H66154" s="1">
        <v>12</v>
      </c>
      <c r="I66154" s="1">
        <v>36451549</v>
      </c>
      <c r="J66154" s="3" t="s">
        <v>46717</v>
      </c>
      <c r="K66154" s="1" t="s">
        <v>40677</v>
      </c>
      <c r="L66154" s="1" t="s">
        <v>40678</v>
      </c>
      <c r="M66154" s="1">
        <v>2.7777777777777799E-4</v>
      </c>
      <c r="N66154" s="1">
        <v>0</v>
      </c>
      <c r="O66154" s="1">
        <v>1</v>
      </c>
      <c r="P66154" s="1" t="s">
        <v>46665</v>
      </c>
      <c r="Q66154" s="1">
        <v>0</v>
      </c>
      <c r="R66154" s="1">
        <v>0</v>
      </c>
      <c r="S66154" s="1">
        <v>0</v>
      </c>
      <c r="T66154" s="1">
        <v>0</v>
      </c>
      <c r="U66154" s="1" t="s">
        <v>40680</v>
      </c>
      <c r="V66154" s="1" t="s">
        <v>46697</v>
      </c>
      <c r="W66154" s="1" t="s">
        <v>46819</v>
      </c>
    </row>
    <row r="66155" spans="1:23" x14ac:dyDescent="0.25">
      <c r="A66155" s="1" t="s">
        <v>40317</v>
      </c>
      <c r="B66155" s="1" t="s">
        <v>40670</v>
      </c>
      <c r="C66155" s="1" t="s">
        <v>15113</v>
      </c>
      <c r="D66155" s="1" t="s">
        <v>15113</v>
      </c>
      <c r="E66155" s="1" t="s">
        <v>40661</v>
      </c>
      <c r="F66155" s="1" t="s">
        <v>40675</v>
      </c>
      <c r="G66155" s="2">
        <v>43875</v>
      </c>
      <c r="H66155" s="1">
        <v>4</v>
      </c>
      <c r="I66155" s="1">
        <v>36451549</v>
      </c>
      <c r="J66155" s="3" t="s">
        <v>41260</v>
      </c>
      <c r="K66155" s="1" t="s">
        <v>40677</v>
      </c>
      <c r="L66155" s="1" t="s">
        <v>40678</v>
      </c>
      <c r="M66155" s="1">
        <v>2.7000000000000001E-3</v>
      </c>
      <c r="N66155" s="1"/>
      <c r="O66155" s="1">
        <v>1</v>
      </c>
      <c r="P66155" s="1" t="s">
        <v>46683</v>
      </c>
      <c r="Q66155" s="1">
        <v>0</v>
      </c>
      <c r="R66155" s="1">
        <v>0</v>
      </c>
      <c r="S66155" s="1">
        <v>0</v>
      </c>
      <c r="T66155" s="1">
        <v>0</v>
      </c>
      <c r="U66155" s="1" t="s">
        <v>40680</v>
      </c>
      <c r="V66155" s="1" t="s">
        <v>46697</v>
      </c>
      <c r="W66155" s="1" t="s">
        <v>46819</v>
      </c>
    </row>
    <row r="66156" spans="1:23" x14ac:dyDescent="0.25">
      <c r="A66156" s="1" t="s">
        <v>40325</v>
      </c>
      <c r="B66156" s="1" t="s">
        <v>40670</v>
      </c>
      <c r="C66156" s="1" t="s">
        <v>19513</v>
      </c>
      <c r="D66156" s="1" t="s">
        <v>15113</v>
      </c>
      <c r="E66156" s="1" t="s">
        <v>40661</v>
      </c>
      <c r="F66156" s="1" t="s">
        <v>40700</v>
      </c>
      <c r="G66156" s="2">
        <v>43873</v>
      </c>
      <c r="H66156" s="1">
        <v>4</v>
      </c>
      <c r="I66156" s="1">
        <v>36451549</v>
      </c>
      <c r="J66156" s="3" t="s">
        <v>41260</v>
      </c>
      <c r="K66156" s="1" t="s">
        <v>40677</v>
      </c>
      <c r="L66156" s="1" t="s">
        <v>40678</v>
      </c>
      <c r="M66156" s="1">
        <v>1E-4</v>
      </c>
      <c r="N66156" s="1"/>
      <c r="O66156" s="1">
        <v>1</v>
      </c>
      <c r="P66156" s="1" t="s">
        <v>46684</v>
      </c>
      <c r="Q66156" s="1">
        <v>0</v>
      </c>
      <c r="R66156" s="1">
        <v>0</v>
      </c>
      <c r="S66156" s="1">
        <v>0</v>
      </c>
      <c r="T66156" s="1">
        <v>0</v>
      </c>
      <c r="U66156" s="1" t="s">
        <v>40680</v>
      </c>
      <c r="V66156" s="1" t="s">
        <v>46697</v>
      </c>
      <c r="W66156" s="1" t="s">
        <v>46819</v>
      </c>
    </row>
    <row r="66157" spans="1:23" x14ac:dyDescent="0.25">
      <c r="A66157" s="1" t="s">
        <v>40392</v>
      </c>
      <c r="B66157" s="1" t="s">
        <v>40670</v>
      </c>
      <c r="C66157" s="1" t="s">
        <v>15113</v>
      </c>
      <c r="D66157" s="1" t="s">
        <v>15113</v>
      </c>
      <c r="E66157" s="1" t="s">
        <v>40667</v>
      </c>
      <c r="F66157" s="1" t="s">
        <v>40675</v>
      </c>
      <c r="G66157" s="2">
        <v>43874</v>
      </c>
      <c r="H66157" s="1">
        <v>4</v>
      </c>
      <c r="I66157" s="1">
        <v>36451549</v>
      </c>
      <c r="J66157" s="3" t="s">
        <v>40732</v>
      </c>
      <c r="K66157" s="1" t="s">
        <v>40677</v>
      </c>
      <c r="L66157" s="1" t="s">
        <v>40678</v>
      </c>
      <c r="M66157" s="1">
        <v>8.0000000000000004E-4</v>
      </c>
      <c r="N66157" s="1"/>
      <c r="O66157" s="1">
        <v>1</v>
      </c>
      <c r="P66157" s="1" t="s">
        <v>46685</v>
      </c>
      <c r="Q66157" s="1">
        <v>0</v>
      </c>
      <c r="R66157" s="1">
        <v>0</v>
      </c>
      <c r="S66157" s="1">
        <v>0</v>
      </c>
      <c r="T66157" s="1">
        <v>0</v>
      </c>
      <c r="U66157" s="1" t="s">
        <v>40680</v>
      </c>
      <c r="V66157" s="1" t="s">
        <v>46697</v>
      </c>
      <c r="W66157" s="1" t="s">
        <v>46819</v>
      </c>
    </row>
    <row r="66158" spans="1:23" x14ac:dyDescent="0.25">
      <c r="A66158" s="1" t="s">
        <v>40401</v>
      </c>
      <c r="B66158" s="1" t="s">
        <v>40670</v>
      </c>
      <c r="C66158" s="1" t="s">
        <v>15113</v>
      </c>
      <c r="D66158" s="1" t="s">
        <v>15113</v>
      </c>
      <c r="E66158" s="1" t="s">
        <v>40661</v>
      </c>
      <c r="F66158" s="1" t="s">
        <v>40662</v>
      </c>
      <c r="G66158" s="2">
        <v>43843</v>
      </c>
      <c r="H66158" s="1">
        <v>8</v>
      </c>
      <c r="I66158" s="1">
        <v>36451549</v>
      </c>
      <c r="J66158" s="3" t="s">
        <v>40732</v>
      </c>
      <c r="K66158" s="1" t="s">
        <v>40677</v>
      </c>
      <c r="L66158" s="1" t="s">
        <v>40678</v>
      </c>
      <c r="M66158" s="1">
        <v>3.5999999999999999E-3</v>
      </c>
      <c r="N66158" s="1"/>
      <c r="O66158" s="1">
        <v>1</v>
      </c>
      <c r="P66158" s="1" t="s">
        <v>46686</v>
      </c>
      <c r="Q66158" s="1">
        <v>0</v>
      </c>
      <c r="R66158" s="1">
        <v>0</v>
      </c>
      <c r="S66158" s="1">
        <v>0</v>
      </c>
      <c r="T66158" s="1">
        <v>0</v>
      </c>
      <c r="U66158" s="1" t="s">
        <v>40680</v>
      </c>
      <c r="V66158" s="1" t="s">
        <v>46697</v>
      </c>
      <c r="W66158" s="1" t="s">
        <v>46819</v>
      </c>
    </row>
    <row r="66159" spans="1:23" x14ac:dyDescent="0.25">
      <c r="A66159" s="1" t="s">
        <v>25689</v>
      </c>
      <c r="B66159" s="1" t="s">
        <v>40660</v>
      </c>
      <c r="C66159" s="1" t="s">
        <v>15113</v>
      </c>
      <c r="D66159" s="1" t="s">
        <v>15113</v>
      </c>
      <c r="E66159" s="1" t="s">
        <v>40667</v>
      </c>
      <c r="F66159" s="1" t="s">
        <v>40675</v>
      </c>
      <c r="G66159" s="2">
        <v>43842</v>
      </c>
      <c r="H66159" s="1">
        <v>2</v>
      </c>
      <c r="I66159" s="1" t="s">
        <v>15113</v>
      </c>
      <c r="J66159" s="3" t="s">
        <v>46687</v>
      </c>
      <c r="K66159" s="1" t="s">
        <v>40672</v>
      </c>
      <c r="L66159" s="1" t="s">
        <v>40678</v>
      </c>
      <c r="M66159" s="1"/>
      <c r="N66159" s="1"/>
      <c r="O66159" s="1">
        <v>1</v>
      </c>
      <c r="P66159" s="1" t="s">
        <v>40666</v>
      </c>
      <c r="Q66159" s="1">
        <v>1</v>
      </c>
      <c r="R66159" s="1">
        <v>1</v>
      </c>
      <c r="S66159" s="1">
        <v>26787</v>
      </c>
      <c r="T66159" s="1">
        <v>1</v>
      </c>
      <c r="U66159" s="1" t="s">
        <v>40680</v>
      </c>
      <c r="V66159" s="1" t="s">
        <v>44490</v>
      </c>
      <c r="W66159" s="1" t="s">
        <v>46819</v>
      </c>
    </row>
    <row r="66160" spans="1:23" x14ac:dyDescent="0.25">
      <c r="A66160" s="1" t="s">
        <v>40523</v>
      </c>
      <c r="B66160" s="1" t="s">
        <v>40670</v>
      </c>
      <c r="C66160" s="1" t="s">
        <v>15113</v>
      </c>
      <c r="D66160" s="1" t="s">
        <v>15113</v>
      </c>
      <c r="E66160" s="1" t="s">
        <v>40661</v>
      </c>
      <c r="F66160" s="1" t="s">
        <v>40662</v>
      </c>
      <c r="G66160" s="2">
        <v>43837</v>
      </c>
      <c r="H66160" s="1">
        <v>2</v>
      </c>
      <c r="I66160" s="1">
        <v>36451531</v>
      </c>
      <c r="J66160" s="3" t="s">
        <v>40894</v>
      </c>
      <c r="K66160" s="1" t="s">
        <v>40677</v>
      </c>
      <c r="L66160" s="1" t="s">
        <v>40678</v>
      </c>
      <c r="M66160" s="1"/>
      <c r="N66160" s="1"/>
      <c r="O66160" s="1">
        <v>1</v>
      </c>
      <c r="P66160" s="1" t="s">
        <v>46688</v>
      </c>
      <c r="Q66160" s="1">
        <v>1</v>
      </c>
      <c r="R66160" s="1">
        <v>1</v>
      </c>
      <c r="S66160" s="1">
        <v>23716</v>
      </c>
      <c r="T66160" s="1">
        <v>1</v>
      </c>
      <c r="U66160" s="1" t="s">
        <v>40680</v>
      </c>
      <c r="V66160" s="1" t="s">
        <v>46697</v>
      </c>
      <c r="W66160" s="1" t="s">
        <v>46698</v>
      </c>
    </row>
    <row r="66161" spans="1:23" x14ac:dyDescent="0.25">
      <c r="A66161" s="1" t="s">
        <v>40566</v>
      </c>
      <c r="B66161" s="1" t="s">
        <v>40670</v>
      </c>
      <c r="C66161" s="1" t="s">
        <v>15113</v>
      </c>
      <c r="D66161" s="1" t="s">
        <v>15113</v>
      </c>
      <c r="E66161" s="1" t="s">
        <v>40667</v>
      </c>
      <c r="F66161" s="1" t="s">
        <v>40662</v>
      </c>
      <c r="G66161" s="2">
        <v>43842</v>
      </c>
      <c r="H66161" s="1">
        <v>2</v>
      </c>
      <c r="I66161" s="1">
        <v>36451549</v>
      </c>
      <c r="J66161" s="3" t="s">
        <v>40732</v>
      </c>
      <c r="K66161" s="1" t="s">
        <v>40677</v>
      </c>
      <c r="L66161" s="1" t="s">
        <v>40678</v>
      </c>
      <c r="M66161" s="1"/>
      <c r="N66161" s="1"/>
      <c r="O66161" s="1">
        <v>1</v>
      </c>
      <c r="P66161" s="1" t="s">
        <v>46689</v>
      </c>
      <c r="Q66161" s="1">
        <v>1</v>
      </c>
      <c r="R66161" s="1">
        <v>1</v>
      </c>
      <c r="S66161" s="1">
        <v>25289</v>
      </c>
      <c r="T66161" s="1">
        <v>1</v>
      </c>
      <c r="U66161" s="1" t="s">
        <v>40680</v>
      </c>
      <c r="V66161" s="1" t="s">
        <v>46697</v>
      </c>
      <c r="W66161" s="1" t="s">
        <v>46819</v>
      </c>
    </row>
    <row r="66162" spans="1:23" x14ac:dyDescent="0.25">
      <c r="A66162" s="1" t="s">
        <v>40575</v>
      </c>
      <c r="B66162" s="1" t="s">
        <v>40670</v>
      </c>
      <c r="C66162" s="1" t="s">
        <v>15113</v>
      </c>
      <c r="D66162" s="1" t="s">
        <v>15113</v>
      </c>
      <c r="E66162" s="1" t="s">
        <v>40667</v>
      </c>
      <c r="F66162" s="1" t="s">
        <v>40662</v>
      </c>
      <c r="G66162" s="2">
        <v>43835</v>
      </c>
      <c r="H66162" s="1">
        <v>2</v>
      </c>
      <c r="I66162" s="1">
        <v>36451549</v>
      </c>
      <c r="J66162" s="3" t="s">
        <v>40732</v>
      </c>
      <c r="K66162" s="1" t="s">
        <v>40677</v>
      </c>
      <c r="L66162" s="1" t="s">
        <v>40678</v>
      </c>
      <c r="M66162" s="1"/>
      <c r="N66162" s="1"/>
      <c r="O66162" s="1">
        <v>1</v>
      </c>
      <c r="P66162" s="1" t="s">
        <v>46690</v>
      </c>
      <c r="Q66162" s="1">
        <v>0</v>
      </c>
      <c r="R66162" s="1">
        <v>0</v>
      </c>
      <c r="S66162" s="1">
        <v>0</v>
      </c>
      <c r="T66162" s="1">
        <v>0</v>
      </c>
      <c r="U66162" s="1" t="s">
        <v>40680</v>
      </c>
      <c r="V66162" s="1" t="s">
        <v>46697</v>
      </c>
      <c r="W66162" s="1" t="s">
        <v>46819</v>
      </c>
    </row>
    <row r="66163" spans="1:23" x14ac:dyDescent="0.25">
      <c r="A66163" s="1" t="s">
        <v>40619</v>
      </c>
      <c r="B66163" s="1" t="s">
        <v>40670</v>
      </c>
      <c r="C66163" s="1" t="s">
        <v>15113</v>
      </c>
      <c r="D66163" s="1" t="s">
        <v>15113</v>
      </c>
      <c r="E66163" s="1" t="s">
        <v>40661</v>
      </c>
      <c r="F66163" s="1" t="s">
        <v>40675</v>
      </c>
      <c r="G66163" s="2">
        <v>43845</v>
      </c>
      <c r="H66163" s="1">
        <v>2</v>
      </c>
      <c r="I66163" s="1">
        <v>36451549</v>
      </c>
      <c r="J66163" s="3" t="s">
        <v>40732</v>
      </c>
      <c r="K66163" s="1" t="s">
        <v>40677</v>
      </c>
      <c r="L66163" s="1" t="s">
        <v>40678</v>
      </c>
      <c r="M66163" s="1"/>
      <c r="N66163" s="1"/>
      <c r="O66163" s="1">
        <v>1</v>
      </c>
      <c r="P66163" s="1" t="s">
        <v>46691</v>
      </c>
      <c r="Q66163" s="1">
        <v>0</v>
      </c>
      <c r="R66163" s="1">
        <v>0</v>
      </c>
      <c r="S66163" s="1">
        <v>0</v>
      </c>
      <c r="T66163" s="1">
        <v>0</v>
      </c>
      <c r="U66163" s="1" t="s">
        <v>40680</v>
      </c>
      <c r="V66163" s="1" t="s">
        <v>46697</v>
      </c>
      <c r="W66163" s="1" t="s">
        <v>46819</v>
      </c>
    </row>
    <row r="66164" spans="1:23" x14ac:dyDescent="0.25">
      <c r="A66164" s="1"/>
      <c r="B66164" s="1"/>
      <c r="C66164" s="1"/>
      <c r="D66164" s="1"/>
      <c r="E66164" s="1"/>
      <c r="F66164" s="1"/>
      <c r="G66164" s="2"/>
      <c r="H66164" s="1"/>
      <c r="I66164" s="1"/>
      <c r="K66164" s="1"/>
      <c r="L66164" s="1"/>
      <c r="M66164" s="1"/>
      <c r="N66164" s="1"/>
      <c r="O66164" s="1"/>
      <c r="P66164" s="1"/>
      <c r="Q66164" s="1"/>
      <c r="R66164" s="1"/>
      <c r="S66164" s="1"/>
      <c r="T66164" s="1"/>
      <c r="U66164" s="1"/>
      <c r="V66164" s="1"/>
      <c r="W66164" s="1"/>
    </row>
    <row r="66165" spans="1:23" x14ac:dyDescent="0.25">
      <c r="A66165" s="1"/>
      <c r="B66165" s="1"/>
      <c r="C66165" s="1"/>
      <c r="D66165" s="1"/>
      <c r="E66165" s="1"/>
      <c r="F66165" s="1"/>
      <c r="G66165" s="2"/>
      <c r="H66165" s="1"/>
      <c r="I66165" s="1"/>
      <c r="K66165" s="1"/>
      <c r="L66165" s="1"/>
      <c r="M66165" s="1"/>
      <c r="N66165" s="1"/>
      <c r="O66165" s="1"/>
      <c r="P66165" s="1"/>
      <c r="Q66165" s="1"/>
      <c r="R66165" s="1"/>
      <c r="S66165" s="1"/>
      <c r="T66165" s="1"/>
      <c r="U66165" s="1"/>
      <c r="V66165" s="1"/>
      <c r="W66165" s="1"/>
    </row>
    <row r="66166" spans="1:23" x14ac:dyDescent="0.25">
      <c r="A66166" s="1"/>
      <c r="B66166" s="1"/>
      <c r="C66166" s="1"/>
      <c r="D66166" s="1"/>
      <c r="E66166" s="1"/>
      <c r="F66166" s="1"/>
      <c r="G66166" s="2"/>
      <c r="H66166" s="1"/>
      <c r="I66166" s="1"/>
      <c r="K66166" s="1"/>
      <c r="L66166" s="1"/>
      <c r="M66166" s="1"/>
      <c r="N66166" s="1"/>
      <c r="O66166" s="1"/>
      <c r="P66166" s="1"/>
      <c r="Q66166" s="1"/>
      <c r="R66166" s="1"/>
      <c r="S66166" s="1"/>
      <c r="T66166" s="1"/>
      <c r="U66166" s="1"/>
      <c r="V66166" s="1"/>
      <c r="W66166" s="1"/>
    </row>
    <row r="66167" spans="1:23" x14ac:dyDescent="0.25">
      <c r="A66167" s="1"/>
      <c r="B66167" s="1"/>
      <c r="C66167" s="1"/>
      <c r="D66167" s="1"/>
      <c r="E66167" s="1"/>
      <c r="F66167" s="1"/>
      <c r="G66167" s="2"/>
      <c r="H66167" s="1"/>
      <c r="I66167" s="1"/>
      <c r="K66167" s="1"/>
      <c r="L66167" s="1"/>
      <c r="M66167" s="1"/>
      <c r="N66167" s="1"/>
      <c r="O66167" s="1"/>
      <c r="P66167" s="1"/>
      <c r="Q66167" s="1"/>
      <c r="R66167" s="1"/>
      <c r="S66167" s="1"/>
      <c r="T66167" s="1"/>
      <c r="U66167" s="1"/>
      <c r="V66167" s="1"/>
      <c r="W66167" s="1"/>
    </row>
    <row r="66168" spans="1:23" x14ac:dyDescent="0.25">
      <c r="A66168" s="1"/>
      <c r="B66168" s="1"/>
      <c r="C66168" s="1"/>
      <c r="D66168" s="1"/>
      <c r="E66168" s="1"/>
      <c r="F66168" s="1"/>
      <c r="G66168" s="2"/>
      <c r="H66168" s="1"/>
      <c r="I66168" s="1"/>
      <c r="K66168" s="1"/>
      <c r="L66168" s="1"/>
      <c r="M66168" s="1"/>
      <c r="N66168" s="1"/>
      <c r="O66168" s="1"/>
      <c r="P66168" s="1"/>
      <c r="Q66168" s="1"/>
      <c r="R66168" s="1"/>
      <c r="S66168" s="1"/>
      <c r="T66168" s="1"/>
      <c r="U66168" s="1"/>
      <c r="V66168" s="1"/>
      <c r="W66168" s="1"/>
    </row>
    <row r="66169" spans="1:23" x14ac:dyDescent="0.25">
      <c r="A66169" s="1"/>
      <c r="B66169" s="1"/>
      <c r="C66169" s="1"/>
      <c r="D66169" s="1"/>
      <c r="E66169" s="1"/>
      <c r="F66169" s="1"/>
      <c r="G66169" s="2"/>
      <c r="H66169" s="1"/>
      <c r="I66169" s="1"/>
      <c r="K66169" s="1"/>
      <c r="L66169" s="1"/>
      <c r="M66169" s="1"/>
      <c r="N66169" s="1"/>
      <c r="O66169" s="1"/>
      <c r="P66169" s="1"/>
      <c r="Q66169" s="1"/>
      <c r="R66169" s="1"/>
      <c r="S66169" s="1"/>
      <c r="T66169" s="1"/>
      <c r="U66169" s="1"/>
      <c r="V66169" s="1"/>
      <c r="W66169" s="1"/>
    </row>
    <row r="66170" spans="1:23" x14ac:dyDescent="0.25">
      <c r="A66170" s="1"/>
      <c r="B66170" s="1"/>
      <c r="C66170" s="1"/>
      <c r="D66170" s="1"/>
      <c r="E66170" s="1"/>
      <c r="F66170" s="1"/>
      <c r="G66170" s="2"/>
      <c r="H66170" s="1"/>
      <c r="I66170" s="1"/>
      <c r="K66170" s="1"/>
      <c r="L66170" s="1"/>
      <c r="M66170" s="1"/>
      <c r="N66170" s="1"/>
      <c r="O66170" s="1"/>
      <c r="P66170" s="1"/>
      <c r="Q66170" s="1"/>
      <c r="R66170" s="1"/>
      <c r="S66170" s="1"/>
      <c r="T66170" s="1"/>
      <c r="U66170" s="1"/>
      <c r="V66170" s="1"/>
      <c r="W66170" s="1"/>
    </row>
    <row r="66171" spans="1:23" x14ac:dyDescent="0.25">
      <c r="A66171" s="1"/>
      <c r="B66171" s="1"/>
      <c r="C66171" s="1"/>
      <c r="D66171" s="1"/>
      <c r="E66171" s="1"/>
      <c r="F66171" s="1"/>
      <c r="G66171" s="2"/>
      <c r="H66171" s="1"/>
      <c r="I66171" s="1"/>
      <c r="K66171" s="1"/>
      <c r="L66171" s="1"/>
      <c r="M66171" s="1"/>
      <c r="N66171" s="1"/>
      <c r="O66171" s="1"/>
      <c r="P66171" s="1"/>
      <c r="Q66171" s="1"/>
      <c r="R66171" s="1"/>
      <c r="S66171" s="1"/>
      <c r="T66171" s="1"/>
      <c r="U66171" s="1"/>
      <c r="V66171" s="1"/>
      <c r="W66171" s="1"/>
    </row>
    <row r="66172" spans="1:23" x14ac:dyDescent="0.25">
      <c r="A66172" s="1"/>
      <c r="B66172" s="1"/>
      <c r="C66172" s="1"/>
      <c r="D66172" s="1"/>
      <c r="E66172" s="1"/>
      <c r="F66172" s="1"/>
      <c r="G66172" s="2"/>
      <c r="H66172" s="1"/>
      <c r="I66172" s="1"/>
      <c r="K66172" s="1"/>
      <c r="L66172" s="1"/>
      <c r="M66172" s="1"/>
      <c r="N66172" s="1"/>
      <c r="O66172" s="1"/>
      <c r="P66172" s="1"/>
      <c r="Q66172" s="1"/>
      <c r="R66172" s="1"/>
      <c r="S66172" s="1"/>
      <c r="T66172" s="1"/>
      <c r="U66172" s="1"/>
      <c r="V66172" s="1"/>
      <c r="W66172" s="1"/>
    </row>
    <row r="66173" spans="1:23" x14ac:dyDescent="0.25">
      <c r="A66173" s="1"/>
      <c r="B66173" s="1"/>
      <c r="C66173" s="1"/>
      <c r="D66173" s="1"/>
      <c r="E66173" s="1"/>
      <c r="F66173" s="1"/>
      <c r="G66173" s="2"/>
      <c r="H66173" s="1"/>
      <c r="I66173" s="1"/>
      <c r="K66173" s="1"/>
      <c r="L66173" s="1"/>
      <c r="M66173" s="1"/>
      <c r="N66173" s="1"/>
      <c r="O66173" s="1"/>
      <c r="P66173" s="1"/>
      <c r="Q66173" s="1"/>
      <c r="R66173" s="1"/>
      <c r="S66173" s="1"/>
      <c r="T66173" s="1"/>
      <c r="U66173" s="1"/>
      <c r="V66173" s="1"/>
      <c r="W66173" s="1"/>
    </row>
    <row r="66174" spans="1:23" x14ac:dyDescent="0.25">
      <c r="A66174" s="1"/>
      <c r="B66174" s="1"/>
      <c r="C66174" s="1"/>
      <c r="D66174" s="1"/>
      <c r="E66174" s="1"/>
      <c r="F66174" s="1"/>
      <c r="G66174" s="2"/>
      <c r="H66174" s="1"/>
      <c r="I66174" s="1"/>
      <c r="K66174" s="1"/>
      <c r="L66174" s="1"/>
      <c r="M66174" s="1"/>
      <c r="N66174" s="1"/>
      <c r="O66174" s="1"/>
      <c r="P66174" s="1"/>
      <c r="Q66174" s="1"/>
      <c r="R66174" s="1"/>
      <c r="S66174" s="1"/>
      <c r="T66174" s="1"/>
      <c r="U66174" s="1"/>
      <c r="V66174" s="1"/>
      <c r="W66174" s="1"/>
    </row>
    <row r="66175" spans="1:23" x14ac:dyDescent="0.25">
      <c r="A66175" s="1"/>
      <c r="B66175" s="1"/>
      <c r="C66175" s="1"/>
      <c r="D66175" s="1"/>
      <c r="E66175" s="1"/>
      <c r="F66175" s="1"/>
      <c r="G66175" s="2"/>
      <c r="H66175" s="1"/>
      <c r="I66175" s="1"/>
      <c r="K66175" s="1"/>
      <c r="L66175" s="1"/>
      <c r="M66175" s="1"/>
      <c r="N66175" s="1"/>
      <c r="O66175" s="1"/>
      <c r="P66175" s="1"/>
      <c r="Q66175" s="1"/>
      <c r="R66175" s="1"/>
      <c r="S66175" s="1"/>
      <c r="T66175" s="1"/>
      <c r="U66175" s="1"/>
      <c r="V66175" s="1"/>
      <c r="W66175" s="1"/>
    </row>
    <row r="66176" spans="1:23" x14ac:dyDescent="0.25">
      <c r="A66176" s="1"/>
      <c r="B66176" s="1"/>
      <c r="C66176" s="1"/>
      <c r="D66176" s="1"/>
      <c r="E66176" s="1"/>
      <c r="F66176" s="1"/>
      <c r="G66176" s="2"/>
      <c r="H66176" s="1"/>
      <c r="I66176" s="1"/>
      <c r="K66176" s="1"/>
      <c r="L66176" s="1"/>
      <c r="M66176" s="1"/>
      <c r="N66176" s="1"/>
      <c r="O66176" s="1"/>
      <c r="P66176" s="1"/>
      <c r="Q66176" s="1"/>
      <c r="R66176" s="1"/>
      <c r="S66176" s="1"/>
      <c r="T66176" s="1"/>
      <c r="U66176" s="1"/>
      <c r="V66176" s="1"/>
      <c r="W66176" s="1"/>
    </row>
    <row r="66177" spans="1:23" x14ac:dyDescent="0.25">
      <c r="A66177" s="1"/>
      <c r="B66177" s="1"/>
      <c r="C66177" s="1"/>
      <c r="D66177" s="1"/>
      <c r="E66177" s="1"/>
      <c r="F66177" s="1"/>
      <c r="G66177" s="2"/>
      <c r="H66177" s="1"/>
      <c r="I66177" s="1"/>
      <c r="K66177" s="1"/>
      <c r="L66177" s="1"/>
      <c r="M66177" s="1"/>
      <c r="N66177" s="1"/>
      <c r="O66177" s="1"/>
      <c r="P66177" s="1"/>
      <c r="Q66177" s="1"/>
      <c r="R66177" s="1"/>
      <c r="S66177" s="1"/>
      <c r="T66177" s="1"/>
      <c r="U66177" s="1"/>
      <c r="V66177" s="1"/>
      <c r="W66177" s="1"/>
    </row>
    <row r="66178" spans="1:23" x14ac:dyDescent="0.25">
      <c r="A66178" s="1"/>
      <c r="B66178" s="1"/>
      <c r="C66178" s="1"/>
      <c r="D66178" s="1"/>
      <c r="E66178" s="1"/>
      <c r="F66178" s="1"/>
      <c r="G66178" s="2"/>
      <c r="H66178" s="1"/>
      <c r="I66178" s="1"/>
      <c r="K66178" s="1"/>
      <c r="L66178" s="1"/>
      <c r="M66178" s="1"/>
      <c r="N66178" s="1"/>
      <c r="O66178" s="1"/>
      <c r="P66178" s="1"/>
      <c r="Q66178" s="1"/>
      <c r="R66178" s="1"/>
      <c r="S66178" s="1"/>
      <c r="T66178" s="1"/>
      <c r="U66178" s="1"/>
      <c r="V66178" s="1"/>
      <c r="W66178" s="1"/>
    </row>
    <row r="66179" spans="1:23" x14ac:dyDescent="0.25">
      <c r="A66179" s="1"/>
      <c r="B66179" s="1"/>
      <c r="C66179" s="1"/>
      <c r="D66179" s="1"/>
      <c r="E66179" s="1"/>
      <c r="F66179" s="1"/>
      <c r="G66179" s="2"/>
      <c r="H66179" s="1"/>
      <c r="I66179" s="1"/>
      <c r="K66179" s="1"/>
      <c r="L66179" s="1"/>
      <c r="M66179" s="1"/>
      <c r="N66179" s="1"/>
      <c r="O66179" s="1"/>
      <c r="P66179" s="1"/>
      <c r="Q66179" s="1"/>
      <c r="R66179" s="1"/>
      <c r="S66179" s="1"/>
      <c r="T66179" s="1"/>
      <c r="U66179" s="1"/>
      <c r="V66179" s="1"/>
      <c r="W66179" s="1"/>
    </row>
    <row r="66180" spans="1:23" x14ac:dyDescent="0.25">
      <c r="A66180" s="1"/>
      <c r="B66180" s="1"/>
      <c r="C66180" s="1"/>
      <c r="D66180" s="1"/>
      <c r="E66180" s="1"/>
      <c r="F66180" s="1"/>
      <c r="G66180" s="2"/>
      <c r="H66180" s="1"/>
      <c r="I66180" s="1"/>
      <c r="K66180" s="1"/>
      <c r="L66180" s="1"/>
      <c r="M66180" s="1"/>
      <c r="N66180" s="1"/>
      <c r="O66180" s="1"/>
      <c r="P66180" s="1"/>
      <c r="Q66180" s="1"/>
      <c r="R66180" s="1"/>
      <c r="S66180" s="1"/>
      <c r="T66180" s="1"/>
      <c r="U66180" s="1"/>
      <c r="V66180" s="1"/>
      <c r="W66180" s="1"/>
    </row>
    <row r="66181" spans="1:23" x14ac:dyDescent="0.25">
      <c r="A66181" s="1"/>
      <c r="B66181" s="1"/>
      <c r="C66181" s="1"/>
      <c r="D66181" s="1"/>
      <c r="E66181" s="1"/>
      <c r="F66181" s="1"/>
      <c r="G66181" s="2"/>
      <c r="H66181" s="1"/>
      <c r="I66181" s="1"/>
      <c r="K66181" s="1"/>
      <c r="L66181" s="1"/>
      <c r="M66181" s="1"/>
      <c r="N66181" s="1"/>
      <c r="O66181" s="1"/>
      <c r="P66181" s="1"/>
      <c r="Q66181" s="1"/>
      <c r="R66181" s="1"/>
      <c r="S66181" s="1"/>
      <c r="T66181" s="1"/>
      <c r="U66181" s="1"/>
      <c r="V66181" s="1"/>
      <c r="W66181" s="1"/>
    </row>
    <row r="66182" spans="1:23" x14ac:dyDescent="0.25">
      <c r="A66182" s="1"/>
      <c r="B66182" s="1"/>
      <c r="C66182" s="1"/>
      <c r="D66182" s="1"/>
      <c r="E66182" s="1"/>
      <c r="F66182" s="1"/>
      <c r="G66182" s="2"/>
      <c r="H66182" s="1"/>
      <c r="I66182" s="1"/>
      <c r="K66182" s="1"/>
      <c r="L66182" s="1"/>
      <c r="M66182" s="1"/>
      <c r="N66182" s="1"/>
      <c r="O66182" s="1"/>
      <c r="P66182" s="1"/>
      <c r="Q66182" s="1"/>
      <c r="R66182" s="1"/>
      <c r="S66182" s="1"/>
      <c r="T66182" s="1"/>
      <c r="U66182" s="1"/>
      <c r="V66182" s="1"/>
      <c r="W66182" s="1"/>
    </row>
    <row r="66183" spans="1:23" x14ac:dyDescent="0.25">
      <c r="A66183" s="1"/>
      <c r="B66183" s="1"/>
      <c r="C66183" s="1"/>
      <c r="D66183" s="1"/>
      <c r="E66183" s="1"/>
      <c r="F66183" s="1"/>
      <c r="G66183" s="2"/>
      <c r="H66183" s="1"/>
      <c r="I66183" s="1"/>
      <c r="K66183" s="1"/>
      <c r="L66183" s="1"/>
      <c r="M66183" s="1"/>
      <c r="N66183" s="1"/>
      <c r="O66183" s="1"/>
      <c r="P66183" s="1"/>
      <c r="Q66183" s="1"/>
      <c r="R66183" s="1"/>
      <c r="S66183" s="1"/>
      <c r="T66183" s="1"/>
      <c r="U66183" s="1"/>
      <c r="V66183" s="1"/>
      <c r="W66183" s="1"/>
    </row>
    <row r="66184" spans="1:23" x14ac:dyDescent="0.25">
      <c r="A66184" s="1"/>
      <c r="B66184" s="1"/>
      <c r="C66184" s="1"/>
      <c r="D66184" s="1"/>
      <c r="E66184" s="1"/>
      <c r="F66184" s="1"/>
      <c r="G66184" s="2"/>
      <c r="H66184" s="1"/>
      <c r="I66184" s="1"/>
      <c r="K66184" s="1"/>
      <c r="L66184" s="1"/>
      <c r="M66184" s="1"/>
      <c r="N66184" s="1"/>
      <c r="O66184" s="1"/>
      <c r="P66184" s="1"/>
      <c r="Q66184" s="1"/>
      <c r="R66184" s="1"/>
      <c r="S66184" s="1"/>
      <c r="T66184" s="1"/>
      <c r="U66184" s="1"/>
      <c r="V66184" s="1"/>
      <c r="W66184" s="1"/>
    </row>
    <row r="66185" spans="1:23" x14ac:dyDescent="0.25">
      <c r="A66185" s="1"/>
      <c r="B66185" s="1"/>
      <c r="C66185" s="1"/>
      <c r="D66185" s="1"/>
      <c r="E66185" s="1"/>
      <c r="F66185" s="1"/>
      <c r="G66185" s="2"/>
      <c r="H66185" s="1"/>
      <c r="I66185" s="1"/>
      <c r="K66185" s="1"/>
      <c r="L66185" s="1"/>
      <c r="M66185" s="1"/>
      <c r="N66185" s="1"/>
      <c r="O66185" s="1"/>
      <c r="P66185" s="1"/>
      <c r="Q66185" s="1"/>
      <c r="R66185" s="1"/>
      <c r="S66185" s="1"/>
      <c r="T66185" s="1"/>
      <c r="U66185" s="1"/>
      <c r="V66185" s="1"/>
      <c r="W66185" s="1"/>
    </row>
    <row r="66186" spans="1:23" x14ac:dyDescent="0.25">
      <c r="A66186" s="1"/>
      <c r="B66186" s="1"/>
      <c r="C66186" s="1"/>
      <c r="D66186" s="1"/>
      <c r="E66186" s="1"/>
      <c r="F66186" s="1"/>
      <c r="G66186" s="2"/>
      <c r="H66186" s="1"/>
      <c r="I66186" s="1"/>
      <c r="K66186" s="1"/>
      <c r="L66186" s="1"/>
      <c r="M66186" s="1"/>
      <c r="N66186" s="1"/>
      <c r="O66186" s="1"/>
      <c r="P66186" s="1"/>
      <c r="Q66186" s="1"/>
      <c r="R66186" s="1"/>
      <c r="S66186" s="1"/>
      <c r="T66186" s="1"/>
      <c r="U66186" s="1"/>
      <c r="V66186" s="1"/>
      <c r="W66186" s="1"/>
    </row>
    <row r="66187" spans="1:23" x14ac:dyDescent="0.25">
      <c r="A66187" s="1"/>
      <c r="B66187" s="1"/>
      <c r="C66187" s="1"/>
      <c r="D66187" s="1"/>
      <c r="E66187" s="1"/>
      <c r="F66187" s="1"/>
      <c r="G66187" s="2"/>
      <c r="H66187" s="1"/>
      <c r="I66187" s="1"/>
      <c r="K66187" s="1"/>
      <c r="L66187" s="1"/>
      <c r="M66187" s="1"/>
      <c r="N66187" s="1"/>
      <c r="O66187" s="1"/>
      <c r="P66187" s="1"/>
      <c r="Q66187" s="1"/>
      <c r="R66187" s="1"/>
      <c r="S66187" s="1"/>
      <c r="T66187" s="1"/>
      <c r="U66187" s="1"/>
      <c r="V66187" s="1"/>
      <c r="W66187" s="1"/>
    </row>
    <row r="66188" spans="1:23" x14ac:dyDescent="0.25">
      <c r="A66188" s="1"/>
      <c r="B66188" s="1"/>
      <c r="C66188" s="1"/>
      <c r="D66188" s="1"/>
      <c r="E66188" s="1"/>
      <c r="F66188" s="1"/>
      <c r="G66188" s="2"/>
      <c r="H66188" s="1"/>
      <c r="I66188" s="1"/>
      <c r="K66188" s="1"/>
      <c r="L66188" s="1"/>
      <c r="M66188" s="1"/>
      <c r="N66188" s="1"/>
      <c r="O66188" s="1"/>
      <c r="P66188" s="1"/>
      <c r="Q66188" s="1"/>
      <c r="R66188" s="1"/>
      <c r="S66188" s="1"/>
      <c r="T66188" s="1"/>
      <c r="U66188" s="1"/>
      <c r="V66188" s="1"/>
      <c r="W66188" s="1"/>
    </row>
    <row r="66189" spans="1:23" x14ac:dyDescent="0.25">
      <c r="A66189" s="1"/>
      <c r="B66189" s="1"/>
      <c r="C66189" s="1"/>
      <c r="D66189" s="1"/>
      <c r="E66189" s="1"/>
      <c r="F66189" s="1"/>
      <c r="G66189" s="2"/>
      <c r="H66189" s="1"/>
      <c r="I66189" s="1"/>
      <c r="K66189" s="1"/>
      <c r="L66189" s="1"/>
      <c r="M66189" s="1"/>
      <c r="N66189" s="1"/>
      <c r="O66189" s="1"/>
      <c r="P66189" s="1"/>
      <c r="Q66189" s="1"/>
      <c r="R66189" s="1"/>
      <c r="S66189" s="1"/>
      <c r="T66189" s="1"/>
      <c r="U66189" s="1"/>
      <c r="V66189" s="1"/>
      <c r="W66189" s="1"/>
    </row>
    <row r="66190" spans="1:23" x14ac:dyDescent="0.25">
      <c r="A66190" s="1"/>
      <c r="B66190" s="1"/>
      <c r="C66190" s="1"/>
      <c r="D66190" s="1"/>
      <c r="E66190" s="1"/>
      <c r="F66190" s="1"/>
      <c r="G66190" s="2"/>
      <c r="H66190" s="1"/>
      <c r="I66190" s="1"/>
      <c r="K66190" s="1"/>
      <c r="L66190" s="1"/>
      <c r="M66190" s="1"/>
      <c r="N66190" s="1"/>
      <c r="O66190" s="1"/>
      <c r="P66190" s="1"/>
      <c r="Q66190" s="1"/>
      <c r="R66190" s="1"/>
      <c r="S66190" s="1"/>
      <c r="T66190" s="1"/>
      <c r="U66190" s="1"/>
      <c r="V66190" s="1"/>
      <c r="W66190" s="1"/>
    </row>
    <row r="66191" spans="1:23" x14ac:dyDescent="0.25">
      <c r="A66191" s="1"/>
      <c r="B66191" s="1"/>
      <c r="C66191" s="1"/>
      <c r="D66191" s="1"/>
      <c r="E66191" s="1"/>
      <c r="F66191" s="1"/>
      <c r="G66191" s="2"/>
      <c r="H66191" s="1"/>
      <c r="I66191" s="1"/>
      <c r="K66191" s="1"/>
      <c r="L66191" s="1"/>
      <c r="M66191" s="1"/>
      <c r="N66191" s="1"/>
      <c r="O66191" s="1"/>
      <c r="P66191" s="1"/>
      <c r="Q66191" s="1"/>
      <c r="R66191" s="1"/>
      <c r="S66191" s="1"/>
      <c r="T66191" s="1"/>
      <c r="U66191" s="1"/>
      <c r="V66191" s="1"/>
      <c r="W66191" s="1"/>
    </row>
    <row r="66192" spans="1:23" x14ac:dyDescent="0.25">
      <c r="A66192" s="1"/>
      <c r="B66192" s="1"/>
      <c r="C66192" s="1"/>
      <c r="D66192" s="1"/>
      <c r="E66192" s="1"/>
      <c r="F66192" s="1"/>
      <c r="G66192" s="2"/>
      <c r="H66192" s="1"/>
      <c r="I66192" s="1"/>
      <c r="K66192" s="1"/>
      <c r="L66192" s="1"/>
      <c r="M66192" s="1"/>
      <c r="N66192" s="1"/>
      <c r="O66192" s="1"/>
      <c r="P66192" s="1"/>
      <c r="Q66192" s="1"/>
      <c r="R66192" s="1"/>
      <c r="S66192" s="1"/>
      <c r="T66192" s="1"/>
      <c r="U66192" s="1"/>
      <c r="V66192" s="1"/>
      <c r="W66192" s="1"/>
    </row>
    <row r="66193" spans="1:23" x14ac:dyDescent="0.25">
      <c r="A66193" s="1"/>
      <c r="B66193" s="1"/>
      <c r="C66193" s="1"/>
      <c r="D66193" s="1"/>
      <c r="E66193" s="1"/>
      <c r="F66193" s="1"/>
      <c r="G66193" s="2"/>
      <c r="H66193" s="1"/>
      <c r="I66193" s="1"/>
      <c r="K66193" s="1"/>
      <c r="L66193" s="1"/>
      <c r="M66193" s="1"/>
      <c r="N66193" s="1"/>
      <c r="O66193" s="1"/>
      <c r="P66193" s="1"/>
      <c r="Q66193" s="1"/>
      <c r="R66193" s="1"/>
      <c r="S66193" s="1"/>
      <c r="T66193" s="1"/>
      <c r="U66193" s="1"/>
      <c r="V66193" s="1"/>
      <c r="W66193" s="1"/>
    </row>
    <row r="66194" spans="1:23" x14ac:dyDescent="0.25">
      <c r="A66194" s="1"/>
      <c r="B66194" s="1"/>
      <c r="C66194" s="1"/>
      <c r="D66194" s="1"/>
      <c r="E66194" s="1"/>
      <c r="F66194" s="1"/>
      <c r="G66194" s="2"/>
      <c r="H66194" s="1"/>
      <c r="I66194" s="1"/>
      <c r="K66194" s="1"/>
      <c r="L66194" s="1"/>
      <c r="M66194" s="1"/>
      <c r="N66194" s="1"/>
      <c r="O66194" s="1"/>
      <c r="P66194" s="1"/>
      <c r="Q66194" s="1"/>
      <c r="R66194" s="1"/>
      <c r="S66194" s="1"/>
      <c r="T66194" s="1"/>
      <c r="U66194" s="1"/>
      <c r="V66194" s="1"/>
      <c r="W66194" s="1"/>
    </row>
    <row r="66195" spans="1:23" x14ac:dyDescent="0.25">
      <c r="A66195" s="1"/>
      <c r="B66195" s="1"/>
      <c r="C66195" s="1"/>
      <c r="D66195" s="1"/>
      <c r="E66195" s="1"/>
      <c r="F66195" s="1"/>
      <c r="G66195" s="2"/>
      <c r="H66195" s="1"/>
      <c r="I66195" s="1"/>
      <c r="K66195" s="1"/>
      <c r="L66195" s="1"/>
      <c r="M66195" s="1"/>
      <c r="N66195" s="1"/>
      <c r="O66195" s="1"/>
      <c r="P66195" s="1"/>
      <c r="Q66195" s="1"/>
      <c r="R66195" s="1"/>
      <c r="S66195" s="1"/>
      <c r="T66195" s="1"/>
      <c r="U66195" s="1"/>
      <c r="V66195" s="1"/>
      <c r="W66195" s="1"/>
    </row>
    <row r="66196" spans="1:23" x14ac:dyDescent="0.25">
      <c r="A66196" s="1"/>
      <c r="B66196" s="1"/>
      <c r="C66196" s="1"/>
      <c r="D66196" s="1"/>
      <c r="E66196" s="1"/>
      <c r="F66196" s="1"/>
      <c r="G66196" s="2"/>
      <c r="H66196" s="1"/>
      <c r="I66196" s="1"/>
      <c r="K66196" s="1"/>
      <c r="L66196" s="1"/>
      <c r="M66196" s="1"/>
      <c r="N66196" s="1"/>
      <c r="O66196" s="1"/>
      <c r="P66196" s="1"/>
      <c r="Q66196" s="1"/>
      <c r="R66196" s="1"/>
      <c r="S66196" s="1"/>
      <c r="T66196" s="1"/>
      <c r="U66196" s="1"/>
      <c r="V66196" s="1"/>
      <c r="W66196" s="1"/>
    </row>
    <row r="66197" spans="1:23" x14ac:dyDescent="0.25">
      <c r="A66197" s="1"/>
      <c r="B66197" s="1"/>
      <c r="C66197" s="1"/>
      <c r="D66197" s="1"/>
      <c r="E66197" s="1"/>
      <c r="F66197" s="1"/>
      <c r="G66197" s="2"/>
      <c r="H66197" s="1"/>
      <c r="I66197" s="1"/>
      <c r="K66197" s="1"/>
      <c r="L66197" s="1"/>
      <c r="M66197" s="1"/>
      <c r="N66197" s="1"/>
      <c r="O66197" s="1"/>
      <c r="P66197" s="1"/>
      <c r="Q66197" s="1"/>
      <c r="R66197" s="1"/>
      <c r="S66197" s="1"/>
      <c r="T66197" s="1"/>
      <c r="U66197" s="1"/>
      <c r="V66197" s="1"/>
      <c r="W66197" s="1"/>
    </row>
    <row r="66198" spans="1:23" x14ac:dyDescent="0.25">
      <c r="A66198" s="1"/>
      <c r="B66198" s="1"/>
      <c r="C66198" s="1"/>
      <c r="D66198" s="1"/>
      <c r="E66198" s="1"/>
      <c r="F66198" s="1"/>
      <c r="G66198" s="2"/>
      <c r="H66198" s="1"/>
      <c r="I66198" s="1"/>
      <c r="K66198" s="1"/>
      <c r="L66198" s="1"/>
      <c r="M66198" s="1"/>
      <c r="N66198" s="1"/>
      <c r="O66198" s="1"/>
      <c r="P66198" s="1"/>
      <c r="Q66198" s="1"/>
      <c r="R66198" s="1"/>
      <c r="S66198" s="1"/>
      <c r="T66198" s="1"/>
      <c r="U66198" s="1"/>
      <c r="V66198" s="1"/>
      <c r="W66198" s="1"/>
    </row>
    <row r="66199" spans="1:23" x14ac:dyDescent="0.25">
      <c r="A66199" s="1"/>
      <c r="B66199" s="1"/>
      <c r="C66199" s="1"/>
      <c r="D66199" s="1"/>
      <c r="E66199" s="1"/>
      <c r="F66199" s="1"/>
      <c r="G66199" s="2"/>
      <c r="H66199" s="1"/>
      <c r="I66199" s="1"/>
      <c r="K66199" s="1"/>
      <c r="L66199" s="1"/>
      <c r="M66199" s="1"/>
      <c r="N66199" s="1"/>
      <c r="O66199" s="1"/>
      <c r="P66199" s="1"/>
      <c r="Q66199" s="1"/>
      <c r="R66199" s="1"/>
      <c r="S66199" s="1"/>
      <c r="T66199" s="1"/>
      <c r="U66199" s="1"/>
      <c r="V66199" s="1"/>
      <c r="W66199" s="1"/>
    </row>
    <row r="66200" spans="1:23" x14ac:dyDescent="0.25">
      <c r="A66200" s="1"/>
      <c r="B66200" s="1"/>
      <c r="C66200" s="1"/>
      <c r="D66200" s="1"/>
      <c r="E66200" s="1"/>
      <c r="F66200" s="1"/>
      <c r="G66200" s="2"/>
      <c r="H66200" s="1"/>
      <c r="I66200" s="1"/>
      <c r="K66200" s="1"/>
      <c r="L66200" s="1"/>
      <c r="M66200" s="1"/>
      <c r="N66200" s="1"/>
      <c r="O66200" s="1"/>
      <c r="P66200" s="1"/>
      <c r="Q66200" s="1"/>
      <c r="R66200" s="1"/>
      <c r="S66200" s="1"/>
      <c r="T66200" s="1"/>
      <c r="U66200" s="1"/>
      <c r="V66200" s="1"/>
      <c r="W66200" s="1"/>
    </row>
    <row r="66201" spans="1:23" x14ac:dyDescent="0.25">
      <c r="A66201" s="1"/>
      <c r="B66201" s="1"/>
      <c r="C66201" s="1"/>
      <c r="D66201" s="1"/>
      <c r="E66201" s="1"/>
      <c r="F66201" s="1"/>
      <c r="G66201" s="2"/>
      <c r="H66201" s="1"/>
      <c r="I66201" s="1"/>
      <c r="K66201" s="1"/>
      <c r="L66201" s="1"/>
      <c r="M66201" s="1"/>
      <c r="N66201" s="1"/>
      <c r="O66201" s="1"/>
      <c r="P66201" s="1"/>
      <c r="Q66201" s="1"/>
      <c r="R66201" s="1"/>
      <c r="S66201" s="1"/>
      <c r="T66201" s="1"/>
      <c r="U66201" s="1"/>
      <c r="V66201" s="1"/>
      <c r="W66201" s="1"/>
    </row>
    <row r="66202" spans="1:23" x14ac:dyDescent="0.25">
      <c r="A66202" s="1"/>
      <c r="B66202" s="1"/>
      <c r="C66202" s="1"/>
      <c r="D66202" s="1"/>
      <c r="E66202" s="1"/>
      <c r="F66202" s="1"/>
      <c r="G66202" s="2"/>
      <c r="H66202" s="1"/>
      <c r="I66202" s="1"/>
      <c r="K66202" s="1"/>
      <c r="L66202" s="1"/>
      <c r="M66202" s="1"/>
      <c r="N66202" s="1"/>
      <c r="O66202" s="1"/>
      <c r="P66202" s="1"/>
      <c r="Q66202" s="1"/>
      <c r="R66202" s="1"/>
      <c r="S66202" s="1"/>
      <c r="T66202" s="1"/>
      <c r="U66202" s="1"/>
      <c r="V66202" s="1"/>
      <c r="W66202" s="1"/>
    </row>
    <row r="66203" spans="1:23" x14ac:dyDescent="0.25">
      <c r="A66203" s="1"/>
      <c r="B66203" s="1"/>
      <c r="C66203" s="1"/>
      <c r="D66203" s="1"/>
      <c r="E66203" s="1"/>
      <c r="F66203" s="1"/>
      <c r="G66203" s="2"/>
      <c r="H66203" s="1"/>
      <c r="I66203" s="1"/>
      <c r="K66203" s="1"/>
      <c r="L66203" s="1"/>
      <c r="M66203" s="1"/>
      <c r="N66203" s="1"/>
      <c r="O66203" s="1"/>
      <c r="P66203" s="1"/>
      <c r="Q66203" s="1"/>
      <c r="R66203" s="1"/>
      <c r="S66203" s="1"/>
      <c r="T66203" s="1"/>
      <c r="U66203" s="1"/>
      <c r="V66203" s="1"/>
      <c r="W66203" s="1"/>
    </row>
    <row r="66204" spans="1:23" x14ac:dyDescent="0.25">
      <c r="A66204" s="1"/>
      <c r="B66204" s="1"/>
      <c r="C66204" s="1"/>
      <c r="D66204" s="1"/>
      <c r="E66204" s="1"/>
      <c r="F66204" s="1"/>
      <c r="G66204" s="2"/>
      <c r="H66204" s="1"/>
      <c r="I66204" s="1"/>
      <c r="K66204" s="1"/>
      <c r="L66204" s="1"/>
      <c r="M66204" s="1"/>
      <c r="N66204" s="1"/>
      <c r="O66204" s="1"/>
      <c r="P66204" s="1"/>
      <c r="Q66204" s="1"/>
      <c r="R66204" s="1"/>
      <c r="S66204" s="1"/>
      <c r="T66204" s="1"/>
      <c r="U66204" s="1"/>
      <c r="V66204" s="1"/>
      <c r="W66204" s="1"/>
    </row>
    <row r="66205" spans="1:23" x14ac:dyDescent="0.25">
      <c r="A66205" s="1"/>
      <c r="B66205" s="1"/>
      <c r="C66205" s="1"/>
      <c r="D66205" s="1"/>
      <c r="E66205" s="1"/>
      <c r="F66205" s="1"/>
      <c r="G66205" s="2"/>
      <c r="H66205" s="1"/>
      <c r="I66205" s="1"/>
      <c r="K66205" s="1"/>
      <c r="L66205" s="1"/>
      <c r="M66205" s="1"/>
      <c r="N66205" s="1"/>
      <c r="O66205" s="1"/>
      <c r="P66205" s="1"/>
      <c r="Q66205" s="1"/>
      <c r="R66205" s="1"/>
      <c r="S66205" s="1"/>
      <c r="T66205" s="1"/>
      <c r="U66205" s="1"/>
      <c r="V66205" s="1"/>
      <c r="W66205" s="1"/>
    </row>
    <row r="66206" spans="1:23" x14ac:dyDescent="0.25">
      <c r="A66206" s="1"/>
      <c r="B66206" s="1"/>
      <c r="C66206" s="1"/>
      <c r="D66206" s="1"/>
      <c r="E66206" s="1"/>
      <c r="F66206" s="1"/>
      <c r="G66206" s="2"/>
      <c r="H66206" s="1"/>
      <c r="I66206" s="1"/>
      <c r="K66206" s="1"/>
      <c r="L66206" s="1"/>
      <c r="M66206" s="1"/>
      <c r="N66206" s="1"/>
      <c r="O66206" s="1"/>
      <c r="P66206" s="1"/>
      <c r="Q66206" s="1"/>
      <c r="R66206" s="1"/>
      <c r="S66206" s="1"/>
      <c r="T66206" s="1"/>
      <c r="U66206" s="1"/>
      <c r="V66206" s="1"/>
      <c r="W66206" s="1"/>
    </row>
    <row r="66207" spans="1:23" x14ac:dyDescent="0.25">
      <c r="A66207" s="1"/>
      <c r="B66207" s="1"/>
      <c r="C66207" s="1"/>
      <c r="D66207" s="1"/>
      <c r="E66207" s="1"/>
      <c r="F66207" s="1"/>
      <c r="G66207" s="2"/>
      <c r="H66207" s="1"/>
      <c r="I66207" s="1"/>
      <c r="K66207" s="1"/>
      <c r="L66207" s="1"/>
      <c r="M66207" s="1"/>
      <c r="N66207" s="1"/>
      <c r="O66207" s="1"/>
      <c r="P66207" s="1"/>
      <c r="Q66207" s="1"/>
      <c r="R66207" s="1"/>
      <c r="S66207" s="1"/>
      <c r="T66207" s="1"/>
      <c r="U66207" s="1"/>
      <c r="V66207" s="1"/>
      <c r="W66207" s="1"/>
    </row>
    <row r="66208" spans="1:23" x14ac:dyDescent="0.25">
      <c r="A66208" s="1"/>
      <c r="B66208" s="1"/>
      <c r="C66208" s="1"/>
      <c r="D66208" s="1"/>
      <c r="E66208" s="1"/>
      <c r="F66208" s="1"/>
      <c r="G66208" s="2"/>
      <c r="H66208" s="1"/>
      <c r="I66208" s="1"/>
      <c r="K66208" s="1"/>
      <c r="L66208" s="1"/>
      <c r="M66208" s="1"/>
      <c r="N66208" s="1"/>
      <c r="O66208" s="1"/>
      <c r="P66208" s="1"/>
      <c r="Q66208" s="1"/>
      <c r="R66208" s="1"/>
      <c r="S66208" s="1"/>
      <c r="T66208" s="1"/>
      <c r="U66208" s="1"/>
      <c r="V66208" s="1"/>
      <c r="W66208" s="1"/>
    </row>
    <row r="66209" spans="1:23" x14ac:dyDescent="0.25">
      <c r="A66209" s="1"/>
      <c r="B66209" s="1"/>
      <c r="C66209" s="1"/>
      <c r="D66209" s="1"/>
      <c r="E66209" s="1"/>
      <c r="F66209" s="1"/>
      <c r="G66209" s="2"/>
      <c r="H66209" s="1"/>
      <c r="I66209" s="1"/>
      <c r="K66209" s="1"/>
      <c r="L66209" s="1"/>
      <c r="M66209" s="1"/>
      <c r="N66209" s="1"/>
      <c r="O66209" s="1"/>
      <c r="P66209" s="1"/>
      <c r="Q66209" s="1"/>
      <c r="R66209" s="1"/>
      <c r="S66209" s="1"/>
      <c r="T66209" s="1"/>
      <c r="U66209" s="1"/>
      <c r="V66209" s="1"/>
      <c r="W66209" s="1"/>
    </row>
    <row r="66210" spans="1:23" x14ac:dyDescent="0.25">
      <c r="A66210" s="1"/>
      <c r="B66210" s="1"/>
      <c r="C66210" s="1"/>
      <c r="D66210" s="1"/>
      <c r="E66210" s="1"/>
      <c r="F66210" s="1"/>
      <c r="G66210" s="2"/>
      <c r="H66210" s="1"/>
      <c r="I66210" s="1"/>
      <c r="K66210" s="1"/>
      <c r="L66210" s="1"/>
      <c r="M66210" s="1"/>
      <c r="N66210" s="1"/>
      <c r="O66210" s="1"/>
      <c r="P66210" s="1"/>
      <c r="Q66210" s="1"/>
      <c r="R66210" s="1"/>
      <c r="S66210" s="1"/>
      <c r="T66210" s="1"/>
      <c r="U66210" s="1"/>
      <c r="V66210" s="1"/>
      <c r="W66210" s="1"/>
    </row>
    <row r="66211" spans="1:23" x14ac:dyDescent="0.25">
      <c r="A66211" s="1"/>
      <c r="B66211" s="1"/>
      <c r="C66211" s="1"/>
      <c r="D66211" s="1"/>
      <c r="E66211" s="1"/>
      <c r="F66211" s="1"/>
      <c r="G66211" s="2"/>
      <c r="H66211" s="1"/>
      <c r="I66211" s="1"/>
      <c r="K66211" s="1"/>
      <c r="L66211" s="1"/>
      <c r="M66211" s="1"/>
      <c r="N66211" s="1"/>
      <c r="O66211" s="1"/>
      <c r="P66211" s="1"/>
      <c r="Q66211" s="1"/>
      <c r="R66211" s="1"/>
      <c r="S66211" s="1"/>
      <c r="T66211" s="1"/>
      <c r="U66211" s="1"/>
      <c r="V66211" s="1"/>
      <c r="W66211" s="1"/>
    </row>
    <row r="66212" spans="1:23" x14ac:dyDescent="0.25">
      <c r="A66212" s="1"/>
      <c r="B66212" s="1"/>
      <c r="C66212" s="1"/>
      <c r="D66212" s="1"/>
      <c r="E66212" s="1"/>
      <c r="F66212" s="1"/>
      <c r="G66212" s="2"/>
      <c r="H66212" s="1"/>
      <c r="I66212" s="1"/>
      <c r="K66212" s="1"/>
      <c r="L66212" s="1"/>
      <c r="M66212" s="1"/>
      <c r="N66212" s="1"/>
      <c r="O66212" s="1"/>
      <c r="P66212" s="1"/>
      <c r="Q66212" s="1"/>
      <c r="R66212" s="1"/>
      <c r="S66212" s="1"/>
      <c r="T66212" s="1"/>
      <c r="U66212" s="1"/>
      <c r="V66212" s="1"/>
      <c r="W66212" s="1"/>
    </row>
    <row r="66213" spans="1:23" x14ac:dyDescent="0.25">
      <c r="A66213" s="1"/>
      <c r="B66213" s="1"/>
      <c r="C66213" s="1"/>
      <c r="D66213" s="1"/>
      <c r="E66213" s="1"/>
      <c r="F66213" s="1"/>
      <c r="G66213" s="2"/>
      <c r="H66213" s="1"/>
      <c r="I66213" s="1"/>
      <c r="K66213" s="1"/>
      <c r="L66213" s="1"/>
      <c r="M66213" s="1"/>
      <c r="N66213" s="1"/>
      <c r="O66213" s="1"/>
      <c r="P66213" s="1"/>
      <c r="Q66213" s="1"/>
      <c r="R66213" s="1"/>
      <c r="S66213" s="1"/>
      <c r="T66213" s="1"/>
      <c r="U66213" s="1"/>
      <c r="V66213" s="1"/>
      <c r="W66213" s="1"/>
    </row>
    <row r="66214" spans="1:23" x14ac:dyDescent="0.25">
      <c r="A66214" s="1"/>
      <c r="B66214" s="1"/>
      <c r="C66214" s="1"/>
      <c r="D66214" s="1"/>
      <c r="E66214" s="1"/>
      <c r="F66214" s="1"/>
      <c r="G66214" s="2"/>
      <c r="H66214" s="1"/>
      <c r="I66214" s="1"/>
      <c r="K66214" s="1"/>
      <c r="L66214" s="1"/>
      <c r="M66214" s="1"/>
      <c r="N66214" s="1"/>
      <c r="O66214" s="1"/>
      <c r="P66214" s="1"/>
      <c r="Q66214" s="1"/>
      <c r="R66214" s="1"/>
      <c r="S66214" s="1"/>
      <c r="T66214" s="1"/>
      <c r="U66214" s="1"/>
      <c r="V66214" s="1"/>
      <c r="W66214" s="1"/>
    </row>
    <row r="66215" spans="1:23" x14ac:dyDescent="0.25">
      <c r="A66215" s="1"/>
      <c r="B66215" s="1"/>
      <c r="C66215" s="1"/>
      <c r="D66215" s="1"/>
      <c r="E66215" s="1"/>
      <c r="F66215" s="1"/>
      <c r="G66215" s="2"/>
      <c r="H66215" s="1"/>
      <c r="I66215" s="1"/>
      <c r="K66215" s="1"/>
      <c r="L66215" s="1"/>
      <c r="M66215" s="1"/>
      <c r="N66215" s="1"/>
      <c r="O66215" s="1"/>
      <c r="P66215" s="1"/>
      <c r="Q66215" s="1"/>
      <c r="R66215" s="1"/>
      <c r="S66215" s="1"/>
      <c r="T66215" s="1"/>
      <c r="U66215" s="1"/>
      <c r="V66215" s="1"/>
      <c r="W66215" s="1"/>
    </row>
    <row r="66216" spans="1:23" x14ac:dyDescent="0.25">
      <c r="A66216" s="1"/>
      <c r="B66216" s="1"/>
      <c r="C66216" s="1"/>
      <c r="D66216" s="1"/>
      <c r="E66216" s="1"/>
      <c r="F66216" s="1"/>
      <c r="G66216" s="2"/>
      <c r="H66216" s="1"/>
      <c r="I66216" s="1"/>
      <c r="K66216" s="1"/>
      <c r="L66216" s="1"/>
      <c r="M66216" s="1"/>
      <c r="N66216" s="1"/>
      <c r="O66216" s="1"/>
      <c r="P66216" s="1"/>
      <c r="Q66216" s="1"/>
      <c r="R66216" s="1"/>
      <c r="S66216" s="1"/>
      <c r="T66216" s="1"/>
      <c r="U66216" s="1"/>
      <c r="V66216" s="1"/>
      <c r="W66216" s="1"/>
    </row>
    <row r="66217" spans="1:23" x14ac:dyDescent="0.25">
      <c r="A66217" s="1"/>
      <c r="B66217" s="1"/>
      <c r="C66217" s="1"/>
      <c r="D66217" s="1"/>
      <c r="E66217" s="1"/>
      <c r="F66217" s="1"/>
      <c r="G66217" s="2"/>
      <c r="H66217" s="1"/>
      <c r="I66217" s="1"/>
      <c r="K66217" s="1"/>
      <c r="L66217" s="1"/>
      <c r="M66217" s="1"/>
      <c r="N66217" s="1"/>
      <c r="O66217" s="1"/>
      <c r="P66217" s="1"/>
      <c r="Q66217" s="1"/>
      <c r="R66217" s="1"/>
      <c r="S66217" s="1"/>
      <c r="T66217" s="1"/>
      <c r="U66217" s="1"/>
      <c r="V66217" s="1"/>
      <c r="W66217" s="1"/>
    </row>
    <row r="66218" spans="1:23" x14ac:dyDescent="0.25">
      <c r="A66218" s="1"/>
      <c r="B66218" s="1"/>
      <c r="C66218" s="1"/>
      <c r="D66218" s="1"/>
      <c r="E66218" s="1"/>
      <c r="F66218" s="1"/>
      <c r="G66218" s="2"/>
      <c r="H66218" s="1"/>
      <c r="I66218" s="1"/>
      <c r="K66218" s="1"/>
      <c r="L66218" s="1"/>
      <c r="M66218" s="1"/>
      <c r="N66218" s="1"/>
      <c r="O66218" s="1"/>
      <c r="P66218" s="1"/>
      <c r="Q66218" s="1"/>
      <c r="R66218" s="1"/>
      <c r="S66218" s="1"/>
      <c r="T66218" s="1"/>
      <c r="U66218" s="1"/>
      <c r="V66218" s="1"/>
      <c r="W66218" s="1"/>
    </row>
    <row r="66219" spans="1:23" x14ac:dyDescent="0.25">
      <c r="A66219" s="1"/>
      <c r="B66219" s="1"/>
      <c r="C66219" s="1"/>
      <c r="D66219" s="1"/>
      <c r="E66219" s="1"/>
      <c r="F66219" s="1"/>
      <c r="G66219" s="2"/>
      <c r="H66219" s="1"/>
      <c r="I66219" s="1"/>
      <c r="K66219" s="1"/>
      <c r="L66219" s="1"/>
      <c r="M66219" s="1"/>
      <c r="N66219" s="1"/>
      <c r="O66219" s="1"/>
      <c r="P66219" s="1"/>
      <c r="Q66219" s="1"/>
      <c r="R66219" s="1"/>
      <c r="S66219" s="1"/>
      <c r="T66219" s="1"/>
      <c r="U66219" s="1"/>
      <c r="V66219" s="1"/>
      <c r="W66219" s="1"/>
    </row>
    <row r="66220" spans="1:23" x14ac:dyDescent="0.25">
      <c r="A66220" s="1"/>
      <c r="B66220" s="1"/>
      <c r="C66220" s="1"/>
      <c r="D66220" s="1"/>
      <c r="E66220" s="1"/>
      <c r="F66220" s="1"/>
      <c r="G66220" s="2"/>
      <c r="H66220" s="1"/>
      <c r="I66220" s="1"/>
      <c r="K66220" s="1"/>
      <c r="L66220" s="1"/>
      <c r="M66220" s="1"/>
      <c r="N66220" s="1"/>
      <c r="O66220" s="1"/>
      <c r="P66220" s="1"/>
      <c r="Q66220" s="1"/>
      <c r="R66220" s="1"/>
      <c r="S66220" s="1"/>
      <c r="T66220" s="1"/>
      <c r="U66220" s="1"/>
      <c r="V66220" s="1"/>
      <c r="W66220" s="1"/>
    </row>
    <row r="66221" spans="1:23" x14ac:dyDescent="0.25">
      <c r="A66221" s="1"/>
      <c r="B66221" s="1"/>
      <c r="C66221" s="1"/>
      <c r="D66221" s="1"/>
      <c r="E66221" s="1"/>
      <c r="F66221" s="1"/>
      <c r="G66221" s="2"/>
      <c r="H66221" s="1"/>
      <c r="I66221" s="1"/>
      <c r="K66221" s="1"/>
      <c r="L66221" s="1"/>
      <c r="M66221" s="1"/>
      <c r="N66221" s="1"/>
      <c r="O66221" s="1"/>
      <c r="P66221" s="1"/>
      <c r="Q66221" s="1"/>
      <c r="R66221" s="1"/>
      <c r="S66221" s="1"/>
      <c r="T66221" s="1"/>
      <c r="U66221" s="1"/>
      <c r="V66221" s="1"/>
      <c r="W66221" s="1"/>
    </row>
    <row r="66222" spans="1:23" x14ac:dyDescent="0.25">
      <c r="A66222" s="1"/>
      <c r="B66222" s="1"/>
      <c r="C66222" s="1"/>
      <c r="D66222" s="1"/>
      <c r="E66222" s="1"/>
      <c r="F66222" s="1"/>
      <c r="G66222" s="2"/>
      <c r="H66222" s="1"/>
      <c r="I66222" s="1"/>
      <c r="K66222" s="1"/>
      <c r="L66222" s="1"/>
      <c r="M66222" s="1"/>
      <c r="N66222" s="1"/>
      <c r="O66222" s="1"/>
      <c r="P66222" s="1"/>
      <c r="Q66222" s="1"/>
      <c r="R66222" s="1"/>
      <c r="S66222" s="1"/>
      <c r="T66222" s="1"/>
      <c r="U66222" s="1"/>
      <c r="V66222" s="1"/>
      <c r="W66222" s="1"/>
    </row>
    <row r="66223" spans="1:23" x14ac:dyDescent="0.25">
      <c r="A66223" s="1"/>
      <c r="B66223" s="1"/>
      <c r="C66223" s="1"/>
      <c r="D66223" s="1"/>
      <c r="E66223" s="1"/>
      <c r="F66223" s="1"/>
      <c r="G66223" s="2"/>
      <c r="H66223" s="1"/>
      <c r="I66223" s="1"/>
      <c r="K66223" s="1"/>
      <c r="L66223" s="1"/>
      <c r="M66223" s="1"/>
      <c r="N66223" s="1"/>
      <c r="O66223" s="1"/>
      <c r="P66223" s="1"/>
      <c r="Q66223" s="1"/>
      <c r="R66223" s="1"/>
      <c r="S66223" s="1"/>
      <c r="T66223" s="1"/>
      <c r="U66223" s="1"/>
      <c r="V66223" s="1"/>
      <c r="W66223" s="1"/>
    </row>
    <row r="66224" spans="1:23" x14ac:dyDescent="0.25">
      <c r="A66224" s="1"/>
      <c r="B66224" s="1"/>
      <c r="C66224" s="1"/>
      <c r="D66224" s="1"/>
      <c r="E66224" s="1"/>
      <c r="F66224" s="1"/>
      <c r="G66224" s="2"/>
      <c r="H66224" s="1"/>
      <c r="I66224" s="1"/>
      <c r="K66224" s="1"/>
      <c r="L66224" s="1"/>
      <c r="M66224" s="1"/>
      <c r="N66224" s="1"/>
      <c r="O66224" s="1"/>
      <c r="P66224" s="1"/>
      <c r="Q66224" s="1"/>
      <c r="R66224" s="1"/>
      <c r="S66224" s="1"/>
      <c r="T66224" s="1"/>
      <c r="U66224" s="1"/>
      <c r="V66224" s="1"/>
      <c r="W66224" s="1"/>
    </row>
    <row r="66225" spans="1:23" x14ac:dyDescent="0.25">
      <c r="A66225" s="1"/>
      <c r="B66225" s="1"/>
      <c r="C66225" s="1"/>
      <c r="D66225" s="1"/>
      <c r="E66225" s="1"/>
      <c r="F66225" s="1"/>
      <c r="G66225" s="2"/>
      <c r="H66225" s="1"/>
      <c r="I66225" s="1"/>
      <c r="K66225" s="1"/>
      <c r="L66225" s="1"/>
      <c r="M66225" s="1"/>
      <c r="N66225" s="1"/>
      <c r="O66225" s="1"/>
      <c r="P66225" s="1"/>
      <c r="Q66225" s="1"/>
      <c r="R66225" s="1"/>
      <c r="S66225" s="1"/>
      <c r="T66225" s="1"/>
      <c r="U66225" s="1"/>
      <c r="V66225" s="1"/>
      <c r="W66225" s="1"/>
    </row>
    <row r="66226" spans="1:23" x14ac:dyDescent="0.25">
      <c r="A66226" s="1"/>
      <c r="B66226" s="1"/>
      <c r="C66226" s="1"/>
      <c r="D66226" s="1"/>
      <c r="E66226" s="1"/>
      <c r="F66226" s="1"/>
      <c r="G66226" s="2"/>
      <c r="H66226" s="1"/>
      <c r="I66226" s="1"/>
      <c r="K66226" s="1"/>
      <c r="L66226" s="1"/>
      <c r="M66226" s="1"/>
      <c r="N66226" s="1"/>
      <c r="O66226" s="1"/>
      <c r="P66226" s="1"/>
      <c r="Q66226" s="1"/>
      <c r="R66226" s="1"/>
      <c r="S66226" s="1"/>
      <c r="T66226" s="1"/>
      <c r="U66226" s="1"/>
      <c r="V66226" s="1"/>
      <c r="W66226" s="1"/>
    </row>
    <row r="66227" spans="1:23" x14ac:dyDescent="0.25">
      <c r="A66227" s="1"/>
      <c r="B66227" s="1"/>
      <c r="C66227" s="1"/>
      <c r="D66227" s="1"/>
      <c r="E66227" s="1"/>
      <c r="F66227" s="1"/>
      <c r="G66227" s="2"/>
      <c r="H66227" s="1"/>
      <c r="I66227" s="1"/>
      <c r="K66227" s="1"/>
      <c r="L66227" s="1"/>
      <c r="M66227" s="1"/>
      <c r="N66227" s="1"/>
      <c r="O66227" s="1"/>
      <c r="P66227" s="1"/>
      <c r="Q66227" s="1"/>
      <c r="R66227" s="1"/>
      <c r="S66227" s="1"/>
      <c r="T66227" s="1"/>
      <c r="U66227" s="1"/>
      <c r="V66227" s="1"/>
      <c r="W66227" s="1"/>
    </row>
    <row r="66228" spans="1:23" x14ac:dyDescent="0.25">
      <c r="A66228" s="1"/>
      <c r="B66228" s="1"/>
      <c r="C66228" s="1"/>
      <c r="D66228" s="1"/>
      <c r="E66228" s="1"/>
      <c r="F66228" s="1"/>
      <c r="G66228" s="2"/>
      <c r="H66228" s="1"/>
      <c r="I66228" s="1"/>
      <c r="K66228" s="1"/>
      <c r="L66228" s="1"/>
      <c r="M66228" s="1"/>
      <c r="N66228" s="1"/>
      <c r="O66228" s="1"/>
      <c r="P66228" s="1"/>
      <c r="Q66228" s="1"/>
      <c r="R66228" s="1"/>
      <c r="S66228" s="1"/>
      <c r="T66228" s="1"/>
      <c r="U66228" s="1"/>
      <c r="V66228" s="1"/>
      <c r="W66228" s="1"/>
    </row>
    <row r="66229" spans="1:23" x14ac:dyDescent="0.25">
      <c r="A66229" s="1"/>
      <c r="B66229" s="1"/>
      <c r="C66229" s="1"/>
      <c r="D66229" s="1"/>
      <c r="E66229" s="1"/>
      <c r="F66229" s="1"/>
      <c r="G66229" s="2"/>
      <c r="H66229" s="1"/>
      <c r="I66229" s="1"/>
      <c r="K66229" s="1"/>
      <c r="L66229" s="1"/>
      <c r="M66229" s="1"/>
      <c r="N66229" s="1"/>
      <c r="O66229" s="1"/>
      <c r="P66229" s="1"/>
      <c r="Q66229" s="1"/>
      <c r="R66229" s="1"/>
      <c r="S66229" s="1"/>
      <c r="T66229" s="1"/>
      <c r="U66229" s="1"/>
      <c r="V66229" s="1"/>
      <c r="W66229" s="1"/>
    </row>
    <row r="66230" spans="1:23" x14ac:dyDescent="0.25">
      <c r="A66230" s="1"/>
      <c r="B66230" s="1"/>
      <c r="C66230" s="1"/>
      <c r="D66230" s="1"/>
      <c r="E66230" s="1"/>
      <c r="F66230" s="1"/>
      <c r="G66230" s="2"/>
      <c r="H66230" s="1"/>
      <c r="I66230" s="1"/>
      <c r="K66230" s="1"/>
      <c r="L66230" s="1"/>
      <c r="M66230" s="1"/>
      <c r="N66230" s="1"/>
      <c r="O66230" s="1"/>
      <c r="P66230" s="1"/>
      <c r="Q66230" s="1"/>
      <c r="R66230" s="1"/>
      <c r="S66230" s="1"/>
      <c r="T66230" s="1"/>
      <c r="U66230" s="1"/>
      <c r="V66230" s="1"/>
      <c r="W66230" s="1"/>
    </row>
    <row r="66231" spans="1:23" x14ac:dyDescent="0.25">
      <c r="A66231" s="1"/>
      <c r="B66231" s="1"/>
      <c r="C66231" s="1"/>
      <c r="D66231" s="1"/>
      <c r="E66231" s="1"/>
      <c r="F66231" s="1"/>
      <c r="G66231" s="2"/>
      <c r="H66231" s="1"/>
      <c r="I66231" s="1"/>
      <c r="K66231" s="1"/>
      <c r="L66231" s="1"/>
      <c r="M66231" s="1"/>
      <c r="N66231" s="1"/>
      <c r="O66231" s="1"/>
      <c r="P66231" s="1"/>
      <c r="Q66231" s="1"/>
      <c r="R66231" s="1"/>
      <c r="S66231" s="1"/>
      <c r="T66231" s="1"/>
      <c r="U66231" s="1"/>
      <c r="V66231" s="1"/>
      <c r="W66231" s="1"/>
    </row>
    <row r="66232" spans="1:23" x14ac:dyDescent="0.25">
      <c r="A66232" s="1"/>
      <c r="B66232" s="1"/>
      <c r="C66232" s="1"/>
      <c r="D66232" s="1"/>
      <c r="E66232" s="1"/>
      <c r="F66232" s="1"/>
      <c r="G66232" s="2"/>
      <c r="H66232" s="1"/>
      <c r="I66232" s="1"/>
      <c r="K66232" s="1"/>
      <c r="L66232" s="1"/>
      <c r="M66232" s="1"/>
      <c r="N66232" s="1"/>
      <c r="O66232" s="1"/>
      <c r="P66232" s="1"/>
      <c r="Q66232" s="1"/>
      <c r="R66232" s="1"/>
      <c r="S66232" s="1"/>
      <c r="T66232" s="1"/>
      <c r="U66232" s="1"/>
      <c r="V66232" s="1"/>
      <c r="W66232" s="1"/>
    </row>
    <row r="66233" spans="1:23" x14ac:dyDescent="0.25">
      <c r="A66233" s="1"/>
      <c r="B66233" s="1"/>
      <c r="C66233" s="1"/>
      <c r="D66233" s="1"/>
      <c r="E66233" s="1"/>
      <c r="F66233" s="1"/>
      <c r="G66233" s="2"/>
      <c r="H66233" s="1"/>
      <c r="I66233" s="1"/>
      <c r="K66233" s="1"/>
      <c r="L66233" s="1"/>
      <c r="M66233" s="1"/>
      <c r="N66233" s="1"/>
      <c r="O66233" s="1"/>
      <c r="P66233" s="1"/>
      <c r="Q66233" s="1"/>
      <c r="R66233" s="1"/>
      <c r="S66233" s="1"/>
      <c r="T66233" s="1"/>
      <c r="U66233" s="1"/>
      <c r="V66233" s="1"/>
      <c r="W66233" s="1"/>
    </row>
    <row r="66234" spans="1:23" x14ac:dyDescent="0.25">
      <c r="A66234" s="1"/>
      <c r="B66234" s="1"/>
      <c r="C66234" s="1"/>
      <c r="D66234" s="1"/>
      <c r="E66234" s="1"/>
      <c r="F66234" s="1"/>
      <c r="G66234" s="2"/>
      <c r="H66234" s="1"/>
      <c r="I66234" s="1"/>
      <c r="K66234" s="1"/>
      <c r="L66234" s="1"/>
      <c r="M66234" s="1"/>
      <c r="N66234" s="1"/>
      <c r="O66234" s="1"/>
      <c r="P66234" s="1"/>
      <c r="Q66234" s="1"/>
      <c r="R66234" s="1"/>
      <c r="S66234" s="1"/>
      <c r="T66234" s="1"/>
      <c r="U66234" s="1"/>
      <c r="V66234" s="1"/>
      <c r="W66234" s="1"/>
    </row>
    <row r="66235" spans="1:23" x14ac:dyDescent="0.25">
      <c r="A66235" s="1"/>
      <c r="B66235" s="1"/>
      <c r="C66235" s="1"/>
      <c r="D66235" s="1"/>
      <c r="E66235" s="1"/>
      <c r="F66235" s="1"/>
      <c r="G66235" s="2"/>
      <c r="H66235" s="1"/>
      <c r="I66235" s="1"/>
      <c r="K66235" s="1"/>
      <c r="L66235" s="1"/>
      <c r="M66235" s="1"/>
      <c r="N66235" s="1"/>
      <c r="O66235" s="1"/>
      <c r="P66235" s="1"/>
      <c r="Q66235" s="1"/>
      <c r="R66235" s="1"/>
      <c r="S66235" s="1"/>
      <c r="T66235" s="1"/>
      <c r="U66235" s="1"/>
      <c r="V66235" s="1"/>
      <c r="W66235" s="1"/>
    </row>
    <row r="66236" spans="1:23" x14ac:dyDescent="0.25">
      <c r="A66236" s="1"/>
      <c r="B66236" s="1"/>
      <c r="C66236" s="1"/>
      <c r="D66236" s="1"/>
      <c r="E66236" s="1"/>
      <c r="F66236" s="1"/>
      <c r="G66236" s="2"/>
      <c r="H66236" s="1"/>
      <c r="I66236" s="1"/>
      <c r="K66236" s="1"/>
      <c r="L66236" s="1"/>
      <c r="M66236" s="1"/>
      <c r="N66236" s="1"/>
      <c r="O66236" s="1"/>
      <c r="P66236" s="1"/>
      <c r="Q66236" s="1"/>
      <c r="R66236" s="1"/>
      <c r="S66236" s="1"/>
      <c r="T66236" s="1"/>
      <c r="U66236" s="1"/>
      <c r="V66236" s="1"/>
      <c r="W66236" s="1"/>
    </row>
    <row r="66237" spans="1:23" x14ac:dyDescent="0.25">
      <c r="A66237" s="1"/>
      <c r="B66237" s="1"/>
      <c r="C66237" s="1"/>
      <c r="D66237" s="1"/>
      <c r="E66237" s="1"/>
      <c r="F66237" s="1"/>
      <c r="G66237" s="2"/>
      <c r="H66237" s="1"/>
      <c r="I66237" s="1"/>
      <c r="K66237" s="1"/>
      <c r="L66237" s="1"/>
      <c r="M66237" s="1"/>
      <c r="N66237" s="1"/>
      <c r="O66237" s="1"/>
      <c r="P66237" s="1"/>
      <c r="Q66237" s="1"/>
      <c r="R66237" s="1"/>
      <c r="S66237" s="1"/>
      <c r="T66237" s="1"/>
      <c r="U66237" s="1"/>
      <c r="V66237" s="1"/>
      <c r="W66237" s="1"/>
    </row>
    <row r="66238" spans="1:23" x14ac:dyDescent="0.25">
      <c r="A66238" s="1"/>
      <c r="B66238" s="1"/>
      <c r="C66238" s="1"/>
      <c r="D66238" s="1"/>
      <c r="E66238" s="1"/>
      <c r="F66238" s="1"/>
      <c r="G66238" s="2"/>
      <c r="H66238" s="1"/>
      <c r="I66238" s="1"/>
      <c r="K66238" s="1"/>
      <c r="L66238" s="1"/>
      <c r="M66238" s="1"/>
      <c r="N66238" s="1"/>
      <c r="O66238" s="1"/>
      <c r="P66238" s="1"/>
      <c r="Q66238" s="1"/>
      <c r="R66238" s="1"/>
      <c r="S66238" s="1"/>
      <c r="T66238" s="1"/>
      <c r="U66238" s="1"/>
      <c r="V66238" s="1"/>
      <c r="W66238" s="1"/>
    </row>
    <row r="66239" spans="1:23" x14ac:dyDescent="0.25">
      <c r="A66239" s="1"/>
      <c r="B66239" s="1"/>
      <c r="C66239" s="1"/>
      <c r="D66239" s="1"/>
      <c r="E66239" s="1"/>
      <c r="F66239" s="1"/>
      <c r="G66239" s="2"/>
      <c r="H66239" s="1"/>
      <c r="I66239" s="1"/>
      <c r="K66239" s="1"/>
      <c r="L66239" s="1"/>
      <c r="M66239" s="1"/>
      <c r="N66239" s="1"/>
      <c r="O66239" s="1"/>
      <c r="P66239" s="1"/>
      <c r="Q66239" s="1"/>
      <c r="R66239" s="1"/>
      <c r="S66239" s="1"/>
      <c r="T66239" s="1"/>
      <c r="U66239" s="1"/>
      <c r="V66239" s="1"/>
      <c r="W66239" s="1"/>
    </row>
    <row r="66240" spans="1:23" x14ac:dyDescent="0.25">
      <c r="A66240" s="1"/>
      <c r="B66240" s="1"/>
      <c r="C66240" s="1"/>
      <c r="D66240" s="1"/>
      <c r="E66240" s="1"/>
      <c r="F66240" s="1"/>
      <c r="G66240" s="2"/>
      <c r="H66240" s="1"/>
      <c r="I66240" s="1"/>
      <c r="K66240" s="1"/>
      <c r="L66240" s="1"/>
      <c r="M66240" s="1"/>
      <c r="N66240" s="1"/>
      <c r="O66240" s="1"/>
      <c r="P66240" s="1"/>
      <c r="Q66240" s="1"/>
      <c r="R66240" s="1"/>
      <c r="S66240" s="1"/>
      <c r="T66240" s="1"/>
      <c r="U66240" s="1"/>
      <c r="V66240" s="1"/>
      <c r="W66240" s="1"/>
    </row>
    <row r="66241" spans="1:23" x14ac:dyDescent="0.25">
      <c r="A66241" s="1"/>
      <c r="B66241" s="1"/>
      <c r="C66241" s="1"/>
      <c r="D66241" s="1"/>
      <c r="E66241" s="1"/>
      <c r="F66241" s="1"/>
      <c r="G66241" s="2"/>
      <c r="H66241" s="1"/>
      <c r="I66241" s="1"/>
      <c r="K66241" s="1"/>
      <c r="L66241" s="1"/>
      <c r="M66241" s="1"/>
      <c r="N66241" s="1"/>
      <c r="O66241" s="1"/>
      <c r="P66241" s="1"/>
      <c r="Q66241" s="1"/>
      <c r="R66241" s="1"/>
      <c r="S66241" s="1"/>
      <c r="T66241" s="1"/>
      <c r="U66241" s="1"/>
      <c r="V66241" s="1"/>
      <c r="W66241" s="1"/>
    </row>
    <row r="66242" spans="1:23" x14ac:dyDescent="0.25">
      <c r="A66242" s="1"/>
      <c r="B66242" s="1"/>
      <c r="C66242" s="1"/>
      <c r="D66242" s="1"/>
      <c r="E66242" s="1"/>
      <c r="F66242" s="1"/>
      <c r="G66242" s="2"/>
      <c r="H66242" s="1"/>
      <c r="I66242" s="1"/>
      <c r="K66242" s="1"/>
      <c r="L66242" s="1"/>
      <c r="M66242" s="1"/>
      <c r="N66242" s="1"/>
      <c r="O66242" s="1"/>
      <c r="P66242" s="1"/>
      <c r="Q66242" s="1"/>
      <c r="R66242" s="1"/>
      <c r="S66242" s="1"/>
      <c r="T66242" s="1"/>
      <c r="U66242" s="1"/>
      <c r="V66242" s="1"/>
      <c r="W66242" s="1"/>
    </row>
    <row r="66243" spans="1:23" x14ac:dyDescent="0.25">
      <c r="A66243" s="1"/>
      <c r="B66243" s="1"/>
      <c r="C66243" s="1"/>
      <c r="D66243" s="1"/>
      <c r="E66243" s="1"/>
      <c r="F66243" s="1"/>
      <c r="G66243" s="2"/>
      <c r="H66243" s="1"/>
      <c r="I66243" s="1"/>
      <c r="K66243" s="1"/>
      <c r="L66243" s="1"/>
      <c r="M66243" s="1"/>
      <c r="N66243" s="1"/>
      <c r="O66243" s="1"/>
      <c r="P66243" s="1"/>
      <c r="Q66243" s="1"/>
      <c r="R66243" s="1"/>
      <c r="S66243" s="1"/>
      <c r="T66243" s="1"/>
      <c r="U66243" s="1"/>
      <c r="V66243" s="1"/>
      <c r="W66243" s="1"/>
    </row>
    <row r="66244" spans="1:23" x14ac:dyDescent="0.25">
      <c r="A66244" s="1"/>
      <c r="B66244" s="1"/>
      <c r="C66244" s="1"/>
      <c r="D66244" s="1"/>
      <c r="E66244" s="1"/>
      <c r="F66244" s="1"/>
      <c r="G66244" s="2"/>
      <c r="H66244" s="1"/>
      <c r="I66244" s="1"/>
      <c r="K66244" s="1"/>
      <c r="L66244" s="1"/>
      <c r="M66244" s="1"/>
      <c r="N66244" s="1"/>
      <c r="O66244" s="1"/>
      <c r="P66244" s="1"/>
      <c r="Q66244" s="1"/>
      <c r="R66244" s="1"/>
      <c r="S66244" s="1"/>
      <c r="T66244" s="1"/>
      <c r="U66244" s="1"/>
      <c r="V66244" s="1"/>
      <c r="W66244" s="1"/>
    </row>
    <row r="66245" spans="1:23" x14ac:dyDescent="0.25">
      <c r="A66245" s="1"/>
      <c r="B66245" s="1"/>
      <c r="C66245" s="1"/>
      <c r="D66245" s="1"/>
      <c r="E66245" s="1"/>
      <c r="F66245" s="1"/>
      <c r="G66245" s="2"/>
      <c r="H66245" s="1"/>
      <c r="I66245" s="1"/>
      <c r="K66245" s="1"/>
      <c r="L66245" s="1"/>
      <c r="M66245" s="1"/>
      <c r="N66245" s="1"/>
      <c r="O66245" s="1"/>
      <c r="P66245" s="1"/>
      <c r="Q66245" s="1"/>
      <c r="R66245" s="1"/>
      <c r="S66245" s="1"/>
      <c r="T66245" s="1"/>
      <c r="U66245" s="1"/>
      <c r="V66245" s="1"/>
      <c r="W66245" s="1"/>
    </row>
    <row r="66246" spans="1:23" x14ac:dyDescent="0.25">
      <c r="A66246" s="1"/>
      <c r="B66246" s="1"/>
      <c r="C66246" s="1"/>
      <c r="D66246" s="1"/>
      <c r="E66246" s="1"/>
      <c r="F66246" s="1"/>
      <c r="G66246" s="2"/>
      <c r="H66246" s="1"/>
      <c r="I66246" s="1"/>
      <c r="K66246" s="1"/>
      <c r="L66246" s="1"/>
      <c r="M66246" s="1"/>
      <c r="N66246" s="1"/>
      <c r="O66246" s="1"/>
      <c r="P66246" s="1"/>
      <c r="Q66246" s="1"/>
      <c r="R66246" s="1"/>
      <c r="S66246" s="1"/>
      <c r="T66246" s="1"/>
      <c r="U66246" s="1"/>
      <c r="V66246" s="1"/>
      <c r="W66246" s="1"/>
    </row>
    <row r="66247" spans="1:23" x14ac:dyDescent="0.25">
      <c r="A66247" s="1"/>
      <c r="B66247" s="1"/>
      <c r="C66247" s="1"/>
      <c r="D66247" s="1"/>
      <c r="E66247" s="1"/>
      <c r="F66247" s="1"/>
      <c r="G66247" s="2"/>
      <c r="H66247" s="1"/>
      <c r="I66247" s="1"/>
      <c r="K66247" s="1"/>
      <c r="L66247" s="1"/>
      <c r="M66247" s="1"/>
      <c r="N66247" s="1"/>
      <c r="O66247" s="1"/>
      <c r="P66247" s="1"/>
      <c r="Q66247" s="1"/>
      <c r="R66247" s="1"/>
      <c r="S66247" s="1"/>
      <c r="T66247" s="1"/>
      <c r="U66247" s="1"/>
      <c r="V66247" s="1"/>
      <c r="W66247" s="1"/>
    </row>
    <row r="66248" spans="1:23" x14ac:dyDescent="0.25">
      <c r="A66248" s="1"/>
      <c r="B66248" s="1"/>
      <c r="C66248" s="1"/>
      <c r="D66248" s="1"/>
      <c r="E66248" s="1"/>
      <c r="F66248" s="1"/>
      <c r="G66248" s="2"/>
      <c r="H66248" s="1"/>
      <c r="I66248" s="1"/>
      <c r="K66248" s="1"/>
      <c r="L66248" s="1"/>
      <c r="M66248" s="1"/>
      <c r="N66248" s="1"/>
      <c r="O66248" s="1"/>
      <c r="P66248" s="1"/>
      <c r="Q66248" s="1"/>
      <c r="R66248" s="1"/>
      <c r="S66248" s="1"/>
      <c r="T66248" s="1"/>
      <c r="U66248" s="1"/>
      <c r="V66248" s="1"/>
      <c r="W66248" s="1"/>
    </row>
    <row r="66249" spans="1:23" x14ac:dyDescent="0.25">
      <c r="A66249" s="1"/>
      <c r="B66249" s="1"/>
      <c r="C66249" s="1"/>
      <c r="D66249" s="1"/>
      <c r="E66249" s="1"/>
      <c r="F66249" s="1"/>
      <c r="G66249" s="2"/>
      <c r="H66249" s="1"/>
      <c r="I66249" s="1"/>
      <c r="K66249" s="1"/>
      <c r="L66249" s="1"/>
      <c r="M66249" s="1"/>
      <c r="N66249" s="1"/>
      <c r="O66249" s="1"/>
      <c r="P66249" s="1"/>
      <c r="Q66249" s="1"/>
      <c r="R66249" s="1"/>
      <c r="S66249" s="1"/>
      <c r="T66249" s="1"/>
      <c r="U66249" s="1"/>
      <c r="V66249" s="1"/>
      <c r="W66249" s="1"/>
    </row>
    <row r="66250" spans="1:23" x14ac:dyDescent="0.25">
      <c r="A66250" s="1"/>
      <c r="B66250" s="1"/>
      <c r="C66250" s="1"/>
      <c r="D66250" s="1"/>
      <c r="E66250" s="1"/>
      <c r="F66250" s="1"/>
      <c r="G66250" s="2"/>
      <c r="H66250" s="1"/>
      <c r="I66250" s="1"/>
      <c r="K66250" s="1"/>
      <c r="L66250" s="1"/>
      <c r="M66250" s="1"/>
      <c r="N66250" s="1"/>
      <c r="O66250" s="1"/>
      <c r="P66250" s="1"/>
      <c r="Q66250" s="1"/>
      <c r="R66250" s="1"/>
      <c r="S66250" s="1"/>
      <c r="T66250" s="1"/>
      <c r="U66250" s="1"/>
      <c r="V66250" s="1"/>
      <c r="W66250" s="1"/>
    </row>
    <row r="66251" spans="1:23" x14ac:dyDescent="0.25">
      <c r="A66251" s="1"/>
      <c r="B66251" s="1"/>
      <c r="C66251" s="1"/>
      <c r="D66251" s="1"/>
      <c r="E66251" s="1"/>
      <c r="F66251" s="1"/>
      <c r="G66251" s="2"/>
      <c r="H66251" s="1"/>
      <c r="I66251" s="1"/>
      <c r="K66251" s="1"/>
      <c r="L66251" s="1"/>
      <c r="M66251" s="1"/>
      <c r="N66251" s="1"/>
      <c r="O66251" s="1"/>
      <c r="P66251" s="1"/>
      <c r="Q66251" s="1"/>
      <c r="R66251" s="1"/>
      <c r="S66251" s="1"/>
      <c r="T66251" s="1"/>
      <c r="U66251" s="1"/>
      <c r="V66251" s="1"/>
      <c r="W66251" s="1"/>
    </row>
    <row r="66252" spans="1:23" x14ac:dyDescent="0.25">
      <c r="A66252" s="1"/>
      <c r="B66252" s="1"/>
      <c r="C66252" s="1"/>
      <c r="D66252" s="1"/>
      <c r="E66252" s="1"/>
      <c r="F66252" s="1"/>
      <c r="G66252" s="2"/>
      <c r="H66252" s="1"/>
      <c r="I66252" s="1"/>
      <c r="K66252" s="1"/>
      <c r="L66252" s="1"/>
      <c r="M66252" s="1"/>
      <c r="N66252" s="1"/>
      <c r="O66252" s="1"/>
      <c r="P66252" s="1"/>
      <c r="Q66252" s="1"/>
      <c r="R66252" s="1"/>
      <c r="S66252" s="1"/>
      <c r="T66252" s="1"/>
      <c r="U66252" s="1"/>
      <c r="V66252" s="1"/>
      <c r="W66252" s="1"/>
    </row>
    <row r="66253" spans="1:23" x14ac:dyDescent="0.25">
      <c r="A66253" s="1"/>
      <c r="B66253" s="1"/>
      <c r="C66253" s="1"/>
      <c r="D66253" s="1"/>
      <c r="E66253" s="1"/>
      <c r="F66253" s="1"/>
      <c r="G66253" s="2"/>
      <c r="H66253" s="1"/>
      <c r="I66253" s="1"/>
      <c r="K66253" s="1"/>
      <c r="L66253" s="1"/>
      <c r="M66253" s="1"/>
      <c r="N66253" s="1"/>
      <c r="O66253" s="1"/>
      <c r="P66253" s="1"/>
      <c r="Q66253" s="1"/>
      <c r="R66253" s="1"/>
      <c r="S66253" s="1"/>
      <c r="T66253" s="1"/>
      <c r="U66253" s="1"/>
      <c r="V66253" s="1"/>
      <c r="W66253" s="1"/>
    </row>
    <row r="66254" spans="1:23" x14ac:dyDescent="0.25">
      <c r="A66254" s="1"/>
      <c r="B66254" s="1"/>
      <c r="C66254" s="1"/>
      <c r="D66254" s="1"/>
      <c r="E66254" s="1"/>
      <c r="F66254" s="1"/>
      <c r="G66254" s="2"/>
      <c r="H66254" s="1"/>
      <c r="I66254" s="1"/>
      <c r="K66254" s="1"/>
      <c r="L66254" s="1"/>
      <c r="M66254" s="1"/>
      <c r="N66254" s="1"/>
      <c r="O66254" s="1"/>
      <c r="P66254" s="1"/>
      <c r="Q66254" s="1"/>
      <c r="R66254" s="1"/>
      <c r="S66254" s="1"/>
      <c r="T66254" s="1"/>
      <c r="U66254" s="1"/>
      <c r="V66254" s="1"/>
      <c r="W66254" s="1"/>
    </row>
    <row r="66255" spans="1:23" x14ac:dyDescent="0.25">
      <c r="A66255" s="1"/>
      <c r="B66255" s="1"/>
      <c r="C66255" s="1"/>
      <c r="D66255" s="1"/>
      <c r="E66255" s="1"/>
      <c r="F66255" s="1"/>
      <c r="G66255" s="2"/>
      <c r="H66255" s="1"/>
      <c r="I66255" s="1"/>
      <c r="K66255" s="1"/>
      <c r="L66255" s="1"/>
      <c r="M66255" s="1"/>
      <c r="N66255" s="1"/>
      <c r="O66255" s="1"/>
      <c r="P66255" s="1"/>
      <c r="Q66255" s="1"/>
      <c r="R66255" s="1"/>
      <c r="S66255" s="1"/>
      <c r="T66255" s="1"/>
      <c r="U66255" s="1"/>
      <c r="V66255" s="1"/>
      <c r="W66255" s="1"/>
    </row>
    <row r="66256" spans="1:23" x14ac:dyDescent="0.25">
      <c r="A66256" s="1"/>
      <c r="B66256" s="1"/>
      <c r="C66256" s="1"/>
      <c r="D66256" s="1"/>
      <c r="E66256" s="1"/>
      <c r="F66256" s="1"/>
      <c r="G66256" s="2"/>
      <c r="H66256" s="1"/>
      <c r="I66256" s="1"/>
      <c r="K66256" s="1"/>
      <c r="L66256" s="1"/>
      <c r="M66256" s="1"/>
      <c r="N66256" s="1"/>
      <c r="O66256" s="1"/>
      <c r="P66256" s="1"/>
      <c r="Q66256" s="1"/>
      <c r="R66256" s="1"/>
      <c r="S66256" s="1"/>
      <c r="T66256" s="1"/>
      <c r="U66256" s="1"/>
      <c r="V66256" s="1"/>
      <c r="W66256" s="1"/>
    </row>
    <row r="66257" spans="1:23" x14ac:dyDescent="0.25">
      <c r="A66257" s="1"/>
      <c r="B66257" s="1"/>
      <c r="C66257" s="1"/>
      <c r="D66257" s="1"/>
      <c r="E66257" s="1"/>
      <c r="F66257" s="1"/>
      <c r="G66257" s="2"/>
      <c r="H66257" s="1"/>
      <c r="I66257" s="1"/>
      <c r="K66257" s="1"/>
      <c r="L66257" s="1"/>
      <c r="M66257" s="1"/>
      <c r="N66257" s="1"/>
      <c r="O66257" s="1"/>
      <c r="P66257" s="1"/>
      <c r="Q66257" s="1"/>
      <c r="R66257" s="1"/>
      <c r="S66257" s="1"/>
      <c r="T66257" s="1"/>
      <c r="U66257" s="1"/>
      <c r="V66257" s="1"/>
      <c r="W66257" s="1"/>
    </row>
    <row r="66258" spans="1:23" x14ac:dyDescent="0.25">
      <c r="A66258" s="1"/>
      <c r="B66258" s="1"/>
      <c r="C66258" s="1"/>
      <c r="D66258" s="1"/>
      <c r="E66258" s="1"/>
      <c r="F66258" s="1"/>
      <c r="G66258" s="2"/>
      <c r="H66258" s="1"/>
      <c r="I66258" s="1"/>
      <c r="K66258" s="1"/>
      <c r="L66258" s="1"/>
      <c r="M66258" s="1"/>
      <c r="N66258" s="1"/>
      <c r="O66258" s="1"/>
      <c r="P66258" s="1"/>
      <c r="Q66258" s="1"/>
      <c r="R66258" s="1"/>
      <c r="S66258" s="1"/>
      <c r="T66258" s="1"/>
      <c r="U66258" s="1"/>
      <c r="V66258" s="1"/>
      <c r="W66258" s="1"/>
    </row>
    <row r="66259" spans="1:23" x14ac:dyDescent="0.25">
      <c r="A66259" s="1"/>
      <c r="B66259" s="1"/>
      <c r="C66259" s="1"/>
      <c r="D66259" s="1"/>
      <c r="E66259" s="1"/>
      <c r="F66259" s="1"/>
      <c r="G66259" s="2"/>
      <c r="H66259" s="1"/>
      <c r="I66259" s="1"/>
      <c r="K66259" s="1"/>
      <c r="L66259" s="1"/>
      <c r="M66259" s="1"/>
      <c r="N66259" s="1"/>
      <c r="O66259" s="1"/>
      <c r="P66259" s="1"/>
      <c r="Q66259" s="1"/>
      <c r="R66259" s="1"/>
      <c r="S66259" s="1"/>
      <c r="T66259" s="1"/>
      <c r="U66259" s="1"/>
      <c r="V66259" s="1"/>
      <c r="W66259" s="1"/>
    </row>
    <row r="66260" spans="1:23" x14ac:dyDescent="0.25">
      <c r="A66260" s="1"/>
      <c r="B66260" s="1"/>
      <c r="C66260" s="1"/>
      <c r="D66260" s="1"/>
      <c r="E66260" s="1"/>
      <c r="F66260" s="1"/>
      <c r="G66260" s="2"/>
      <c r="H66260" s="1"/>
      <c r="I66260" s="1"/>
      <c r="K66260" s="1"/>
      <c r="L66260" s="1"/>
      <c r="M66260" s="1"/>
      <c r="N66260" s="1"/>
      <c r="O66260" s="1"/>
      <c r="P66260" s="1"/>
      <c r="Q66260" s="1"/>
      <c r="R66260" s="1"/>
      <c r="S66260" s="1"/>
      <c r="T66260" s="1"/>
      <c r="U66260" s="1"/>
      <c r="V66260" s="1"/>
      <c r="W66260" s="1"/>
    </row>
    <row r="66261" spans="1:23" x14ac:dyDescent="0.25">
      <c r="A66261" s="1"/>
      <c r="B66261" s="1"/>
      <c r="C66261" s="1"/>
      <c r="D66261" s="1"/>
      <c r="E66261" s="1"/>
      <c r="F66261" s="1"/>
      <c r="G66261" s="2"/>
      <c r="H66261" s="1"/>
      <c r="I66261" s="1"/>
      <c r="K66261" s="1"/>
      <c r="L66261" s="1"/>
      <c r="M66261" s="1"/>
      <c r="N66261" s="1"/>
      <c r="O66261" s="1"/>
      <c r="P66261" s="1"/>
      <c r="Q66261" s="1"/>
      <c r="R66261" s="1"/>
      <c r="S66261" s="1"/>
      <c r="T66261" s="1"/>
      <c r="U66261" s="1"/>
      <c r="V66261" s="1"/>
      <c r="W66261" s="1"/>
    </row>
    <row r="66262" spans="1:23" x14ac:dyDescent="0.25">
      <c r="A66262" s="1"/>
      <c r="B66262" s="1"/>
      <c r="C66262" s="1"/>
      <c r="D66262" s="1"/>
      <c r="E66262" s="1"/>
      <c r="F66262" s="1"/>
      <c r="G66262" s="2"/>
      <c r="H66262" s="1"/>
      <c r="I66262" s="1"/>
      <c r="K66262" s="1"/>
      <c r="L66262" s="1"/>
      <c r="M66262" s="1"/>
      <c r="N66262" s="1"/>
      <c r="O66262" s="1"/>
      <c r="P66262" s="1"/>
      <c r="Q66262" s="1"/>
      <c r="R66262" s="1"/>
      <c r="S66262" s="1"/>
      <c r="T66262" s="1"/>
      <c r="U66262" s="1"/>
      <c r="V66262" s="1"/>
      <c r="W66262" s="1"/>
    </row>
    <row r="66263" spans="1:23" x14ac:dyDescent="0.25">
      <c r="A66263" s="1"/>
      <c r="B66263" s="1"/>
      <c r="C66263" s="1"/>
      <c r="D66263" s="1"/>
      <c r="E66263" s="1"/>
      <c r="F66263" s="1"/>
      <c r="G66263" s="2"/>
      <c r="H66263" s="1"/>
      <c r="I66263" s="1"/>
      <c r="K66263" s="1"/>
      <c r="L66263" s="1"/>
      <c r="M66263" s="1"/>
      <c r="N66263" s="1"/>
      <c r="O66263" s="1"/>
      <c r="P66263" s="1"/>
      <c r="Q66263" s="1"/>
      <c r="R66263" s="1"/>
      <c r="S66263" s="1"/>
      <c r="T66263" s="1"/>
      <c r="U66263" s="1"/>
      <c r="V66263" s="1"/>
      <c r="W66263" s="1"/>
    </row>
    <row r="66264" spans="1:23" x14ac:dyDescent="0.25">
      <c r="A66264" s="1"/>
      <c r="B66264" s="1"/>
      <c r="C66264" s="1"/>
      <c r="D66264" s="1"/>
      <c r="E66264" s="1"/>
      <c r="F66264" s="1"/>
      <c r="G66264" s="2"/>
      <c r="H66264" s="1"/>
      <c r="I66264" s="1"/>
      <c r="K66264" s="1"/>
      <c r="L66264" s="1"/>
      <c r="M66264" s="1"/>
      <c r="N66264" s="1"/>
      <c r="O66264" s="1"/>
      <c r="P66264" s="1"/>
      <c r="Q66264" s="1"/>
      <c r="R66264" s="1"/>
      <c r="S66264" s="1"/>
      <c r="T66264" s="1"/>
      <c r="U66264" s="1"/>
      <c r="V66264" s="1"/>
      <c r="W66264" s="1"/>
    </row>
    <row r="66265" spans="1:23" x14ac:dyDescent="0.25">
      <c r="A66265" s="1"/>
      <c r="B66265" s="1"/>
      <c r="C66265" s="1"/>
      <c r="D66265" s="1"/>
      <c r="E66265" s="1"/>
      <c r="F66265" s="1"/>
      <c r="G66265" s="2"/>
      <c r="H66265" s="1"/>
      <c r="I66265" s="1"/>
      <c r="K66265" s="1"/>
      <c r="L66265" s="1"/>
      <c r="M66265" s="1"/>
      <c r="N66265" s="1"/>
      <c r="O66265" s="1"/>
      <c r="P66265" s="1"/>
      <c r="Q66265" s="1"/>
      <c r="R66265" s="1"/>
      <c r="S66265" s="1"/>
      <c r="T66265" s="1"/>
      <c r="U66265" s="1"/>
      <c r="V66265" s="1"/>
      <c r="W66265" s="1"/>
    </row>
    <row r="66266" spans="1:23" x14ac:dyDescent="0.25">
      <c r="A66266" s="1"/>
      <c r="B66266" s="1"/>
      <c r="C66266" s="1"/>
      <c r="D66266" s="1"/>
      <c r="E66266" s="1"/>
      <c r="F66266" s="1"/>
      <c r="G66266" s="2"/>
      <c r="H66266" s="1"/>
      <c r="I66266" s="1"/>
      <c r="K66266" s="1"/>
      <c r="L66266" s="1"/>
      <c r="M66266" s="1"/>
      <c r="N66266" s="1"/>
      <c r="O66266" s="1"/>
      <c r="P66266" s="1"/>
      <c r="Q66266" s="1"/>
      <c r="R66266" s="1"/>
      <c r="S66266" s="1"/>
      <c r="T66266" s="1"/>
      <c r="U66266" s="1"/>
      <c r="V66266" s="1"/>
      <c r="W66266" s="1"/>
    </row>
    <row r="66267" spans="1:23" x14ac:dyDescent="0.25">
      <c r="A66267" s="1"/>
      <c r="B66267" s="1"/>
      <c r="C66267" s="1"/>
      <c r="D66267" s="1"/>
      <c r="E66267" s="1"/>
      <c r="F66267" s="1"/>
      <c r="G66267" s="2"/>
      <c r="H66267" s="1"/>
      <c r="I66267" s="1"/>
      <c r="K66267" s="1"/>
      <c r="L66267" s="1"/>
      <c r="M66267" s="1"/>
      <c r="N66267" s="1"/>
      <c r="O66267" s="1"/>
      <c r="P66267" s="1"/>
      <c r="Q66267" s="1"/>
      <c r="R66267" s="1"/>
      <c r="S66267" s="1"/>
      <c r="T66267" s="1"/>
      <c r="U66267" s="1"/>
      <c r="V66267" s="1"/>
      <c r="W66267" s="1"/>
    </row>
    <row r="66268" spans="1:23" x14ac:dyDescent="0.25">
      <c r="A66268" s="1"/>
      <c r="B66268" s="1"/>
      <c r="C66268" s="1"/>
      <c r="D66268" s="1"/>
      <c r="E66268" s="1"/>
      <c r="F66268" s="1"/>
      <c r="G66268" s="2"/>
      <c r="H66268" s="1"/>
      <c r="I66268" s="1"/>
      <c r="K66268" s="1"/>
      <c r="L66268" s="1"/>
      <c r="M66268" s="1"/>
      <c r="N66268" s="1"/>
      <c r="O66268" s="1"/>
      <c r="P66268" s="1"/>
      <c r="Q66268" s="1"/>
      <c r="R66268" s="1"/>
      <c r="S66268" s="1"/>
      <c r="T66268" s="1"/>
      <c r="U66268" s="1"/>
      <c r="V66268" s="1"/>
      <c r="W66268" s="1"/>
    </row>
    <row r="66269" spans="1:23" x14ac:dyDescent="0.25">
      <c r="A66269" s="1"/>
      <c r="B66269" s="1"/>
      <c r="C66269" s="1"/>
      <c r="D66269" s="1"/>
      <c r="E66269" s="1"/>
      <c r="F66269" s="1"/>
      <c r="G66269" s="2"/>
      <c r="H66269" s="1"/>
      <c r="I66269" s="1"/>
      <c r="K66269" s="1"/>
      <c r="L66269" s="1"/>
      <c r="M66269" s="1"/>
      <c r="N66269" s="1"/>
      <c r="O66269" s="1"/>
      <c r="P66269" s="1"/>
      <c r="Q66269" s="1"/>
      <c r="R66269" s="1"/>
      <c r="S66269" s="1"/>
      <c r="T66269" s="1"/>
      <c r="U66269" s="1"/>
      <c r="V66269" s="1"/>
      <c r="W66269" s="1"/>
    </row>
    <row r="66270" spans="1:23" x14ac:dyDescent="0.25">
      <c r="A66270" s="1"/>
      <c r="B66270" s="1"/>
      <c r="C66270" s="1"/>
      <c r="D66270" s="1"/>
      <c r="E66270" s="1"/>
      <c r="F66270" s="1"/>
      <c r="G66270" s="2"/>
      <c r="H66270" s="1"/>
      <c r="I66270" s="1"/>
      <c r="K66270" s="1"/>
      <c r="L66270" s="1"/>
      <c r="M66270" s="1"/>
      <c r="N66270" s="1"/>
      <c r="O66270" s="1"/>
      <c r="P66270" s="1"/>
      <c r="Q66270" s="1"/>
      <c r="R66270" s="1"/>
      <c r="S66270" s="1"/>
      <c r="T66270" s="1"/>
      <c r="U66270" s="1"/>
      <c r="V66270" s="1"/>
      <c r="W66270" s="1"/>
    </row>
    <row r="66271" spans="1:23" x14ac:dyDescent="0.25">
      <c r="A66271" s="1"/>
      <c r="B66271" s="1"/>
      <c r="C66271" s="1"/>
      <c r="D66271" s="1"/>
      <c r="E66271" s="1"/>
      <c r="F66271" s="1"/>
      <c r="G66271" s="2"/>
      <c r="H66271" s="1"/>
      <c r="I66271" s="1"/>
      <c r="K66271" s="1"/>
      <c r="L66271" s="1"/>
      <c r="M66271" s="1"/>
      <c r="N66271" s="1"/>
      <c r="O66271" s="1"/>
      <c r="P66271" s="1"/>
      <c r="Q66271" s="1"/>
      <c r="R66271" s="1"/>
      <c r="S66271" s="1"/>
      <c r="T66271" s="1"/>
      <c r="U66271" s="1"/>
      <c r="V66271" s="1"/>
      <c r="W66271" s="1"/>
    </row>
    <row r="66272" spans="1:23" x14ac:dyDescent="0.25">
      <c r="A66272" s="1"/>
      <c r="B66272" s="1"/>
      <c r="C66272" s="1"/>
      <c r="D66272" s="1"/>
      <c r="E66272" s="1"/>
      <c r="F66272" s="1"/>
      <c r="G66272" s="2"/>
      <c r="H66272" s="1"/>
      <c r="I66272" s="1"/>
      <c r="K66272" s="1"/>
      <c r="L66272" s="1"/>
      <c r="M66272" s="1"/>
      <c r="N66272" s="1"/>
      <c r="O66272" s="1"/>
      <c r="P66272" s="1"/>
      <c r="Q66272" s="1"/>
      <c r="R66272" s="1"/>
      <c r="S66272" s="1"/>
      <c r="T66272" s="1"/>
      <c r="U66272" s="1"/>
      <c r="V66272" s="1"/>
      <c r="W66272" s="1"/>
    </row>
    <row r="66273" spans="1:23" x14ac:dyDescent="0.25">
      <c r="A66273" s="1"/>
      <c r="B66273" s="1"/>
      <c r="C66273" s="1"/>
      <c r="D66273" s="1"/>
      <c r="E66273" s="1"/>
      <c r="F66273" s="1"/>
      <c r="G66273" s="2"/>
      <c r="H66273" s="1"/>
      <c r="I66273" s="1"/>
      <c r="K66273" s="1"/>
      <c r="L66273" s="1"/>
      <c r="M66273" s="1"/>
      <c r="N66273" s="1"/>
      <c r="O66273" s="1"/>
      <c r="P66273" s="1"/>
      <c r="Q66273" s="1"/>
      <c r="R66273" s="1"/>
      <c r="S66273" s="1"/>
      <c r="T66273" s="1"/>
      <c r="U66273" s="1"/>
      <c r="V66273" s="1"/>
      <c r="W66273" s="1"/>
    </row>
    <row r="66274" spans="1:23" x14ac:dyDescent="0.25">
      <c r="A66274" s="1"/>
      <c r="B66274" s="1"/>
      <c r="C66274" s="1"/>
      <c r="D66274" s="1"/>
      <c r="E66274" s="1"/>
      <c r="F66274" s="1"/>
      <c r="G66274" s="2"/>
      <c r="H66274" s="1"/>
      <c r="I66274" s="1"/>
      <c r="K66274" s="1"/>
      <c r="L66274" s="1"/>
      <c r="M66274" s="1"/>
      <c r="N66274" s="1"/>
      <c r="O66274" s="1"/>
      <c r="P66274" s="1"/>
      <c r="Q66274" s="1"/>
      <c r="R66274" s="1"/>
      <c r="S66274" s="1"/>
      <c r="T66274" s="1"/>
      <c r="U66274" s="1"/>
      <c r="V66274" s="1"/>
      <c r="W66274" s="1"/>
    </row>
    <row r="66275" spans="1:23" x14ac:dyDescent="0.25">
      <c r="A66275" s="1"/>
      <c r="B66275" s="1"/>
      <c r="C66275" s="1"/>
      <c r="D66275" s="1"/>
      <c r="E66275" s="1"/>
      <c r="F66275" s="1"/>
      <c r="G66275" s="2"/>
      <c r="H66275" s="1"/>
      <c r="I66275" s="1"/>
      <c r="K66275" s="1"/>
      <c r="L66275" s="1"/>
      <c r="M66275" s="1"/>
      <c r="N66275" s="1"/>
      <c r="O66275" s="1"/>
      <c r="P66275" s="1"/>
      <c r="Q66275" s="1"/>
      <c r="R66275" s="1"/>
      <c r="S66275" s="1"/>
      <c r="T66275" s="1"/>
      <c r="U66275" s="1"/>
      <c r="V66275" s="1"/>
      <c r="W66275" s="1"/>
    </row>
    <row r="66276" spans="1:23" x14ac:dyDescent="0.25">
      <c r="A66276" s="1"/>
      <c r="B66276" s="1"/>
      <c r="C66276" s="1"/>
      <c r="D66276" s="1"/>
      <c r="E66276" s="1"/>
      <c r="F66276" s="1"/>
      <c r="G66276" s="2"/>
      <c r="H66276" s="1"/>
      <c r="I66276" s="1"/>
      <c r="K66276" s="1"/>
      <c r="L66276" s="1"/>
      <c r="M66276" s="1"/>
      <c r="N66276" s="1"/>
      <c r="O66276" s="1"/>
      <c r="P66276" s="1"/>
      <c r="Q66276" s="1"/>
      <c r="R66276" s="1"/>
      <c r="S66276" s="1"/>
      <c r="T66276" s="1"/>
      <c r="U66276" s="1"/>
      <c r="V66276" s="1"/>
      <c r="W66276" s="1"/>
    </row>
    <row r="66277" spans="1:23" x14ac:dyDescent="0.25">
      <c r="A66277" s="1"/>
      <c r="B66277" s="1"/>
      <c r="C66277" s="1"/>
      <c r="D66277" s="1"/>
      <c r="E66277" s="1"/>
      <c r="F66277" s="1"/>
      <c r="G66277" s="2"/>
      <c r="H66277" s="1"/>
      <c r="I66277" s="1"/>
      <c r="K66277" s="1"/>
      <c r="L66277" s="1"/>
      <c r="M66277" s="1"/>
      <c r="N66277" s="1"/>
      <c r="O66277" s="1"/>
      <c r="P66277" s="1"/>
      <c r="Q66277" s="1"/>
      <c r="R66277" s="1"/>
      <c r="S66277" s="1"/>
      <c r="T66277" s="1"/>
      <c r="U66277" s="1"/>
      <c r="V66277" s="1"/>
      <c r="W66277" s="1"/>
    </row>
    <row r="66278" spans="1:23" x14ac:dyDescent="0.25">
      <c r="A66278" s="1"/>
      <c r="B66278" s="1"/>
      <c r="C66278" s="1"/>
      <c r="D66278" s="1"/>
      <c r="E66278" s="1"/>
      <c r="F66278" s="1"/>
      <c r="G66278" s="2"/>
      <c r="H66278" s="1"/>
      <c r="I66278" s="1"/>
      <c r="K66278" s="1"/>
      <c r="L66278" s="1"/>
      <c r="M66278" s="1"/>
      <c r="N66278" s="1"/>
      <c r="O66278" s="1"/>
      <c r="P66278" s="1"/>
      <c r="Q66278" s="1"/>
      <c r="R66278" s="1"/>
      <c r="S66278" s="1"/>
      <c r="T66278" s="1"/>
      <c r="U66278" s="1"/>
      <c r="V66278" s="1"/>
      <c r="W66278" s="1"/>
    </row>
    <row r="66279" spans="1:23" x14ac:dyDescent="0.25">
      <c r="A66279" s="1"/>
      <c r="B66279" s="1"/>
      <c r="C66279" s="1"/>
      <c r="D66279" s="1"/>
      <c r="E66279" s="1"/>
      <c r="F66279" s="1"/>
      <c r="G66279" s="2"/>
      <c r="H66279" s="1"/>
      <c r="I66279" s="1"/>
      <c r="K66279" s="1"/>
      <c r="L66279" s="1"/>
      <c r="M66279" s="1"/>
      <c r="N66279" s="1"/>
      <c r="O66279" s="1"/>
      <c r="P66279" s="1"/>
      <c r="Q66279" s="1"/>
      <c r="R66279" s="1"/>
      <c r="S66279" s="1"/>
      <c r="T66279" s="1"/>
      <c r="U66279" s="1"/>
      <c r="V66279" s="1"/>
      <c r="W66279" s="1"/>
    </row>
    <row r="66280" spans="1:23" x14ac:dyDescent="0.25">
      <c r="A66280" s="1"/>
      <c r="B66280" s="1"/>
      <c r="C66280" s="1"/>
      <c r="D66280" s="1"/>
      <c r="E66280" s="1"/>
      <c r="F66280" s="1"/>
      <c r="G66280" s="2"/>
      <c r="H66280" s="1"/>
      <c r="I66280" s="1"/>
      <c r="K66280" s="1"/>
      <c r="L66280" s="1"/>
      <c r="M66280" s="1"/>
      <c r="N66280" s="1"/>
      <c r="O66280" s="1"/>
      <c r="P66280" s="1"/>
      <c r="Q66280" s="1"/>
      <c r="R66280" s="1"/>
      <c r="S66280" s="1"/>
      <c r="T66280" s="1"/>
      <c r="U66280" s="1"/>
      <c r="V66280" s="1"/>
      <c r="W66280" s="1"/>
    </row>
    <row r="66281" spans="1:23" x14ac:dyDescent="0.25">
      <c r="A66281" s="1"/>
      <c r="B66281" s="1"/>
      <c r="C66281" s="1"/>
      <c r="D66281" s="1"/>
      <c r="E66281" s="1"/>
      <c r="F66281" s="1"/>
      <c r="G66281" s="2"/>
      <c r="H66281" s="1"/>
      <c r="I66281" s="1"/>
      <c r="K66281" s="1"/>
      <c r="L66281" s="1"/>
      <c r="M66281" s="1"/>
      <c r="N66281" s="1"/>
      <c r="O66281" s="1"/>
      <c r="P66281" s="1"/>
      <c r="Q66281" s="1"/>
      <c r="R66281" s="1"/>
      <c r="S66281" s="1"/>
      <c r="T66281" s="1"/>
      <c r="U66281" s="1"/>
      <c r="V66281" s="1"/>
      <c r="W66281" s="1"/>
    </row>
    <row r="66282" spans="1:23" x14ac:dyDescent="0.25">
      <c r="A66282" s="1"/>
      <c r="B66282" s="1"/>
      <c r="C66282" s="1"/>
      <c r="D66282" s="1"/>
      <c r="E66282" s="1"/>
      <c r="F66282" s="1"/>
      <c r="G66282" s="2"/>
      <c r="H66282" s="1"/>
      <c r="I66282" s="1"/>
      <c r="K66282" s="1"/>
      <c r="L66282" s="1"/>
      <c r="M66282" s="1"/>
      <c r="N66282" s="1"/>
      <c r="O66282" s="1"/>
      <c r="P66282" s="1"/>
      <c r="Q66282" s="1"/>
      <c r="R66282" s="1"/>
      <c r="S66282" s="1"/>
      <c r="T66282" s="1"/>
      <c r="U66282" s="1"/>
      <c r="V66282" s="1"/>
      <c r="W66282" s="1"/>
    </row>
    <row r="66283" spans="1:23" x14ac:dyDescent="0.25">
      <c r="A66283" s="1"/>
      <c r="B66283" s="1"/>
      <c r="C66283" s="1"/>
      <c r="D66283" s="1"/>
      <c r="E66283" s="1"/>
      <c r="F66283" s="1"/>
      <c r="G66283" s="2"/>
      <c r="H66283" s="1"/>
      <c r="I66283" s="1"/>
      <c r="K66283" s="1"/>
      <c r="L66283" s="1"/>
      <c r="M66283" s="1"/>
      <c r="N66283" s="1"/>
      <c r="O66283" s="1"/>
      <c r="P66283" s="1"/>
      <c r="Q66283" s="1"/>
      <c r="R66283" s="1"/>
      <c r="S66283" s="1"/>
      <c r="T66283" s="1"/>
      <c r="U66283" s="1"/>
      <c r="V66283" s="1"/>
      <c r="W66283" s="1"/>
    </row>
    <row r="66284" spans="1:23" x14ac:dyDescent="0.25">
      <c r="A66284" s="1"/>
      <c r="B66284" s="1"/>
      <c r="C66284" s="1"/>
      <c r="D66284" s="1"/>
      <c r="E66284" s="1"/>
      <c r="F66284" s="1"/>
      <c r="G66284" s="2"/>
      <c r="H66284" s="1"/>
      <c r="I66284" s="1"/>
      <c r="K66284" s="1"/>
      <c r="L66284" s="1"/>
      <c r="M66284" s="1"/>
      <c r="N66284" s="1"/>
      <c r="O66284" s="1"/>
      <c r="P66284" s="1"/>
      <c r="Q66284" s="1"/>
      <c r="R66284" s="1"/>
      <c r="S66284" s="1"/>
      <c r="T66284" s="1"/>
      <c r="U66284" s="1"/>
      <c r="V66284" s="1"/>
      <c r="W66284" s="1"/>
    </row>
    <row r="66285" spans="1:23" x14ac:dyDescent="0.25">
      <c r="A66285" s="1"/>
      <c r="B66285" s="1"/>
      <c r="C66285" s="1"/>
      <c r="D66285" s="1"/>
      <c r="E66285" s="1"/>
      <c r="F66285" s="1"/>
      <c r="G66285" s="2"/>
      <c r="H66285" s="1"/>
      <c r="I66285" s="1"/>
      <c r="K66285" s="1"/>
      <c r="L66285" s="1"/>
      <c r="M66285" s="1"/>
      <c r="N66285" s="1"/>
      <c r="O66285" s="1"/>
      <c r="P66285" s="1"/>
      <c r="Q66285" s="1"/>
      <c r="R66285" s="1"/>
      <c r="S66285" s="1"/>
      <c r="T66285" s="1"/>
      <c r="U66285" s="1"/>
      <c r="V66285" s="1"/>
      <c r="W66285" s="1"/>
    </row>
    <row r="66286" spans="1:23" x14ac:dyDescent="0.25">
      <c r="A66286" s="1"/>
      <c r="B66286" s="1"/>
      <c r="C66286" s="1"/>
      <c r="D66286" s="1"/>
      <c r="E66286" s="1"/>
      <c r="F66286" s="1"/>
      <c r="G66286" s="2"/>
      <c r="H66286" s="1"/>
      <c r="I66286" s="1"/>
      <c r="K66286" s="1"/>
      <c r="L66286" s="1"/>
      <c r="M66286" s="1"/>
      <c r="N66286" s="1"/>
      <c r="O66286" s="1"/>
      <c r="P66286" s="1"/>
      <c r="Q66286" s="1"/>
      <c r="R66286" s="1"/>
      <c r="S66286" s="1"/>
      <c r="T66286" s="1"/>
      <c r="U66286" s="1"/>
      <c r="V66286" s="1"/>
      <c r="W66286" s="1"/>
    </row>
    <row r="66287" spans="1:23" x14ac:dyDescent="0.25">
      <c r="A66287" s="1"/>
      <c r="B66287" s="1"/>
      <c r="C66287" s="1"/>
      <c r="D66287" s="1"/>
      <c r="E66287" s="1"/>
      <c r="F66287" s="1"/>
      <c r="G66287" s="2"/>
      <c r="H66287" s="1"/>
      <c r="I66287" s="1"/>
      <c r="K66287" s="1"/>
      <c r="L66287" s="1"/>
      <c r="M66287" s="1"/>
      <c r="N66287" s="1"/>
      <c r="O66287" s="1"/>
      <c r="P66287" s="1"/>
      <c r="Q66287" s="1"/>
      <c r="R66287" s="1"/>
      <c r="S66287" s="1"/>
      <c r="T66287" s="1"/>
      <c r="U66287" s="1"/>
      <c r="V66287" s="1"/>
      <c r="W66287" s="1"/>
    </row>
    <row r="66288" spans="1:23" x14ac:dyDescent="0.25">
      <c r="A66288" s="1"/>
      <c r="B66288" s="1"/>
      <c r="C66288" s="1"/>
      <c r="D66288" s="1"/>
      <c r="E66288" s="1"/>
      <c r="F66288" s="1"/>
      <c r="G66288" s="2"/>
      <c r="H66288" s="1"/>
      <c r="I66288" s="1"/>
      <c r="K66288" s="1"/>
      <c r="L66288" s="1"/>
      <c r="M66288" s="1"/>
      <c r="N66288" s="1"/>
      <c r="O66288" s="1"/>
      <c r="P66288" s="1"/>
      <c r="Q66288" s="1"/>
      <c r="R66288" s="1"/>
      <c r="S66288" s="1"/>
      <c r="T66288" s="1"/>
      <c r="U66288" s="1"/>
      <c r="V66288" s="1"/>
      <c r="W66288" s="1"/>
    </row>
    <row r="66289" spans="1:23" x14ac:dyDescent="0.25">
      <c r="A66289" s="1"/>
      <c r="B66289" s="1"/>
      <c r="C66289" s="1"/>
      <c r="D66289" s="1"/>
      <c r="E66289" s="1"/>
      <c r="F66289" s="1"/>
      <c r="G66289" s="2"/>
      <c r="H66289" s="1"/>
      <c r="I66289" s="1"/>
      <c r="K66289" s="1"/>
      <c r="L66289" s="1"/>
      <c r="M66289" s="1"/>
      <c r="N66289" s="1"/>
      <c r="O66289" s="1"/>
      <c r="P66289" s="1"/>
      <c r="Q66289" s="1"/>
      <c r="R66289" s="1"/>
      <c r="S66289" s="1"/>
      <c r="T66289" s="1"/>
      <c r="U66289" s="1"/>
      <c r="V66289" s="1"/>
      <c r="W66289" s="1"/>
    </row>
    <row r="66290" spans="1:23" x14ac:dyDescent="0.25">
      <c r="A66290" s="1"/>
      <c r="B66290" s="1"/>
      <c r="C66290" s="1"/>
      <c r="D66290" s="1"/>
      <c r="E66290" s="1"/>
      <c r="F66290" s="1"/>
      <c r="G66290" s="2"/>
      <c r="H66290" s="1"/>
      <c r="I66290" s="1"/>
      <c r="K66290" s="1"/>
      <c r="L66290" s="1"/>
      <c r="M66290" s="1"/>
      <c r="N66290" s="1"/>
      <c r="O66290" s="1"/>
      <c r="P66290" s="1"/>
      <c r="Q66290" s="1"/>
      <c r="R66290" s="1"/>
      <c r="S66290" s="1"/>
      <c r="T66290" s="1"/>
      <c r="U66290" s="1"/>
      <c r="V66290" s="1"/>
      <c r="W66290" s="1"/>
    </row>
    <row r="66291" spans="1:23" x14ac:dyDescent="0.25">
      <c r="A66291" s="1"/>
      <c r="B66291" s="1"/>
      <c r="C66291" s="1"/>
      <c r="D66291" s="1"/>
      <c r="E66291" s="1"/>
      <c r="F66291" s="1"/>
      <c r="G66291" s="2"/>
      <c r="H66291" s="1"/>
      <c r="I66291" s="1"/>
      <c r="K66291" s="1"/>
      <c r="L66291" s="1"/>
      <c r="M66291" s="1"/>
      <c r="N66291" s="1"/>
      <c r="O66291" s="1"/>
      <c r="P66291" s="1"/>
      <c r="Q66291" s="1"/>
      <c r="R66291" s="1"/>
      <c r="S66291" s="1"/>
      <c r="T66291" s="1"/>
      <c r="U66291" s="1"/>
      <c r="V66291" s="1"/>
      <c r="W66291" s="1"/>
    </row>
    <row r="66292" spans="1:23" x14ac:dyDescent="0.25">
      <c r="A66292" s="1"/>
      <c r="B66292" s="1"/>
      <c r="C66292" s="1"/>
      <c r="D66292" s="1"/>
      <c r="E66292" s="1"/>
      <c r="F66292" s="1"/>
      <c r="G66292" s="2"/>
      <c r="H66292" s="1"/>
      <c r="I66292" s="1"/>
      <c r="K66292" s="1"/>
      <c r="L66292" s="1"/>
      <c r="M66292" s="1"/>
      <c r="N66292" s="1"/>
      <c r="O66292" s="1"/>
      <c r="P66292" s="1"/>
      <c r="Q66292" s="1"/>
      <c r="R66292" s="1"/>
      <c r="S66292" s="1"/>
      <c r="T66292" s="1"/>
      <c r="U66292" s="1"/>
      <c r="V66292" s="1"/>
      <c r="W66292" s="1"/>
    </row>
    <row r="66293" spans="1:23" x14ac:dyDescent="0.25">
      <c r="A66293" s="1"/>
      <c r="B66293" s="1"/>
      <c r="C66293" s="1"/>
      <c r="D66293" s="1"/>
      <c r="E66293" s="1"/>
      <c r="F66293" s="1"/>
      <c r="G66293" s="2"/>
      <c r="H66293" s="1"/>
      <c r="I66293" s="1"/>
      <c r="K66293" s="1"/>
      <c r="L66293" s="1"/>
      <c r="M66293" s="1"/>
      <c r="N66293" s="1"/>
      <c r="O66293" s="1"/>
      <c r="P66293" s="1"/>
      <c r="Q66293" s="1"/>
      <c r="R66293" s="1"/>
      <c r="S66293" s="1"/>
      <c r="T66293" s="1"/>
      <c r="U66293" s="1"/>
      <c r="V66293" s="1"/>
      <c r="W66293" s="1"/>
    </row>
    <row r="66294" spans="1:23" x14ac:dyDescent="0.25">
      <c r="A66294" s="1"/>
      <c r="B66294" s="1"/>
      <c r="C66294" s="1"/>
      <c r="D66294" s="1"/>
      <c r="E66294" s="1"/>
      <c r="F66294" s="1"/>
      <c r="G66294" s="2"/>
      <c r="H66294" s="1"/>
      <c r="I66294" s="1"/>
      <c r="K66294" s="1"/>
      <c r="L66294" s="1"/>
      <c r="M66294" s="1"/>
      <c r="N66294" s="1"/>
      <c r="O66294" s="1"/>
      <c r="P66294" s="1"/>
      <c r="Q66294" s="1"/>
      <c r="R66294" s="1"/>
      <c r="S66294" s="1"/>
      <c r="T66294" s="1"/>
      <c r="U66294" s="1"/>
      <c r="V66294" s="1"/>
      <c r="W66294" s="1"/>
    </row>
    <row r="66295" spans="1:23" x14ac:dyDescent="0.25">
      <c r="A66295" s="1"/>
      <c r="B66295" s="1"/>
      <c r="C66295" s="1"/>
      <c r="D66295" s="1"/>
      <c r="E66295" s="1"/>
      <c r="F66295" s="1"/>
      <c r="G66295" s="2"/>
      <c r="H66295" s="1"/>
      <c r="I66295" s="1"/>
      <c r="K66295" s="1"/>
      <c r="L66295" s="1"/>
      <c r="M66295" s="1"/>
      <c r="N66295" s="1"/>
      <c r="O66295" s="1"/>
      <c r="P66295" s="1"/>
      <c r="Q66295" s="1"/>
      <c r="R66295" s="1"/>
      <c r="S66295" s="1"/>
      <c r="T66295" s="1"/>
      <c r="U66295" s="1"/>
      <c r="V66295" s="1"/>
      <c r="W66295" s="1"/>
    </row>
    <row r="66296" spans="1:23" x14ac:dyDescent="0.25">
      <c r="A66296" s="1"/>
      <c r="B66296" s="1"/>
      <c r="C66296" s="1"/>
      <c r="D66296" s="1"/>
      <c r="E66296" s="1"/>
      <c r="F66296" s="1"/>
      <c r="G66296" s="2"/>
      <c r="H66296" s="1"/>
      <c r="I66296" s="1"/>
      <c r="K66296" s="1"/>
      <c r="L66296" s="1"/>
      <c r="M66296" s="1"/>
      <c r="N66296" s="1"/>
      <c r="O66296" s="1"/>
      <c r="P66296" s="1"/>
      <c r="Q66296" s="1"/>
      <c r="R66296" s="1"/>
      <c r="S66296" s="1"/>
      <c r="T66296" s="1"/>
      <c r="U66296" s="1"/>
      <c r="V66296" s="1"/>
      <c r="W66296" s="1"/>
    </row>
    <row r="66297" spans="1:23" x14ac:dyDescent="0.25">
      <c r="A66297" s="1"/>
      <c r="B66297" s="1"/>
      <c r="C66297" s="1"/>
      <c r="D66297" s="1"/>
      <c r="E66297" s="1"/>
      <c r="F66297" s="1"/>
      <c r="G66297" s="2"/>
      <c r="H66297" s="1"/>
      <c r="I66297" s="1"/>
      <c r="K66297" s="1"/>
      <c r="L66297" s="1"/>
      <c r="M66297" s="1"/>
      <c r="N66297" s="1"/>
      <c r="O66297" s="1"/>
      <c r="P66297" s="1"/>
      <c r="Q66297" s="1"/>
      <c r="R66297" s="1"/>
      <c r="S66297" s="1"/>
      <c r="T66297" s="1"/>
      <c r="U66297" s="1"/>
      <c r="V66297" s="1"/>
      <c r="W66297" s="1"/>
    </row>
    <row r="66298" spans="1:23" x14ac:dyDescent="0.25">
      <c r="A66298" s="1"/>
      <c r="B66298" s="1"/>
      <c r="C66298" s="1"/>
      <c r="D66298" s="1"/>
      <c r="E66298" s="1"/>
      <c r="F66298" s="1"/>
      <c r="G66298" s="2"/>
      <c r="H66298" s="1"/>
      <c r="I66298" s="1"/>
      <c r="K66298" s="1"/>
      <c r="L66298" s="1"/>
      <c r="M66298" s="1"/>
      <c r="N66298" s="1"/>
      <c r="O66298" s="1"/>
      <c r="P66298" s="1"/>
      <c r="Q66298" s="1"/>
      <c r="R66298" s="1"/>
      <c r="S66298" s="1"/>
      <c r="T66298" s="1"/>
      <c r="U66298" s="1"/>
      <c r="V66298" s="1"/>
      <c r="W66298" s="1"/>
    </row>
    <row r="66299" spans="1:23" x14ac:dyDescent="0.25">
      <c r="A66299" s="1"/>
      <c r="B66299" s="1"/>
      <c r="C66299" s="1"/>
      <c r="D66299" s="1"/>
      <c r="E66299" s="1"/>
      <c r="F66299" s="1"/>
      <c r="G66299" s="2"/>
      <c r="H66299" s="1"/>
      <c r="I66299" s="1"/>
      <c r="K66299" s="1"/>
      <c r="L66299" s="1"/>
      <c r="M66299" s="1"/>
      <c r="N66299" s="1"/>
      <c r="O66299" s="1"/>
      <c r="P66299" s="1"/>
      <c r="Q66299" s="1"/>
      <c r="R66299" s="1"/>
      <c r="S66299" s="1"/>
      <c r="T66299" s="1"/>
      <c r="U66299" s="1"/>
      <c r="V66299" s="1"/>
      <c r="W66299" s="1"/>
    </row>
    <row r="66300" spans="1:23" x14ac:dyDescent="0.25">
      <c r="A66300" s="1"/>
      <c r="B66300" s="1"/>
      <c r="C66300" s="1"/>
      <c r="D66300" s="1"/>
      <c r="E66300" s="1"/>
      <c r="F66300" s="1"/>
      <c r="G66300" s="2"/>
      <c r="H66300" s="1"/>
      <c r="I66300" s="1"/>
      <c r="K66300" s="1"/>
      <c r="L66300" s="1"/>
      <c r="M66300" s="1"/>
      <c r="N66300" s="1"/>
      <c r="O66300" s="1"/>
      <c r="P66300" s="1"/>
      <c r="Q66300" s="1"/>
      <c r="R66300" s="1"/>
      <c r="S66300" s="1"/>
      <c r="T66300" s="1"/>
      <c r="U66300" s="1"/>
      <c r="V66300" s="1"/>
      <c r="W66300" s="1"/>
    </row>
    <row r="66301" spans="1:23" x14ac:dyDescent="0.25">
      <c r="A66301" s="1"/>
      <c r="B66301" s="1"/>
      <c r="C66301" s="1"/>
      <c r="D66301" s="1"/>
      <c r="E66301" s="1"/>
      <c r="F66301" s="1"/>
      <c r="G66301" s="2"/>
      <c r="H66301" s="1"/>
      <c r="I66301" s="1"/>
      <c r="K66301" s="1"/>
      <c r="L66301" s="1"/>
      <c r="M66301" s="1"/>
      <c r="N66301" s="1"/>
      <c r="O66301" s="1"/>
      <c r="P66301" s="1"/>
      <c r="Q66301" s="1"/>
      <c r="R66301" s="1"/>
      <c r="S66301" s="1"/>
      <c r="T66301" s="1"/>
      <c r="U66301" s="1"/>
      <c r="V66301" s="1"/>
      <c r="W66301" s="1"/>
    </row>
    <row r="66302" spans="1:23" x14ac:dyDescent="0.25">
      <c r="A66302" s="1"/>
      <c r="B66302" s="1"/>
      <c r="C66302" s="1"/>
      <c r="D66302" s="1"/>
      <c r="E66302" s="1"/>
      <c r="F66302" s="1"/>
      <c r="G66302" s="2"/>
      <c r="H66302" s="1"/>
      <c r="I66302" s="1"/>
      <c r="K66302" s="1"/>
      <c r="L66302" s="1"/>
      <c r="M66302" s="1"/>
      <c r="N66302" s="1"/>
      <c r="O66302" s="1"/>
      <c r="P66302" s="1"/>
      <c r="Q66302" s="1"/>
      <c r="R66302" s="1"/>
      <c r="S66302" s="1"/>
      <c r="T66302" s="1"/>
      <c r="U66302" s="1"/>
      <c r="V66302" s="1"/>
      <c r="W66302" s="1"/>
    </row>
    <row r="66303" spans="1:23" x14ac:dyDescent="0.25">
      <c r="A66303" s="1"/>
      <c r="B66303" s="1"/>
      <c r="C66303" s="1"/>
      <c r="D66303" s="1"/>
      <c r="E66303" s="1"/>
      <c r="F66303" s="1"/>
      <c r="G66303" s="2"/>
      <c r="H66303" s="1"/>
      <c r="I66303" s="1"/>
      <c r="K66303" s="1"/>
      <c r="L66303" s="1"/>
      <c r="M66303" s="1"/>
      <c r="N66303" s="1"/>
      <c r="O66303" s="1"/>
      <c r="P66303" s="1"/>
      <c r="Q66303" s="1"/>
      <c r="R66303" s="1"/>
      <c r="S66303" s="1"/>
      <c r="T66303" s="1"/>
      <c r="U66303" s="1"/>
      <c r="V66303" s="1"/>
      <c r="W66303" s="1"/>
    </row>
    <row r="66304" spans="1:23" x14ac:dyDescent="0.25">
      <c r="A66304" s="1"/>
      <c r="B66304" s="1"/>
      <c r="C66304" s="1"/>
      <c r="D66304" s="1"/>
      <c r="E66304" s="1"/>
      <c r="F66304" s="1"/>
      <c r="G66304" s="2"/>
      <c r="H66304" s="1"/>
      <c r="I66304" s="1"/>
      <c r="K66304" s="1"/>
      <c r="L66304" s="1"/>
      <c r="M66304" s="1"/>
      <c r="N66304" s="1"/>
      <c r="O66304" s="1"/>
      <c r="P66304" s="1"/>
      <c r="Q66304" s="1"/>
      <c r="R66304" s="1"/>
      <c r="S66304" s="1"/>
      <c r="T66304" s="1"/>
      <c r="U66304" s="1"/>
      <c r="V66304" s="1"/>
      <c r="W66304" s="1"/>
    </row>
    <row r="66305" spans="1:23" x14ac:dyDescent="0.25">
      <c r="A66305" s="1"/>
      <c r="B66305" s="1"/>
      <c r="C66305" s="1"/>
      <c r="D66305" s="1"/>
      <c r="E66305" s="1"/>
      <c r="F66305" s="1"/>
      <c r="G66305" s="2"/>
      <c r="H66305" s="1"/>
      <c r="I66305" s="1"/>
      <c r="K66305" s="1"/>
      <c r="L66305" s="1"/>
      <c r="M66305" s="1"/>
      <c r="N66305" s="1"/>
      <c r="O66305" s="1"/>
      <c r="P66305" s="1"/>
      <c r="Q66305" s="1"/>
      <c r="R66305" s="1"/>
      <c r="S66305" s="1"/>
      <c r="T66305" s="1"/>
      <c r="U66305" s="1"/>
      <c r="V66305" s="1"/>
      <c r="W66305" s="1"/>
    </row>
    <row r="66306" spans="1:23" x14ac:dyDescent="0.25">
      <c r="A66306" s="1"/>
      <c r="B66306" s="1"/>
      <c r="C66306" s="1"/>
      <c r="D66306" s="1"/>
      <c r="E66306" s="1"/>
      <c r="F66306" s="1"/>
      <c r="G66306" s="2"/>
      <c r="H66306" s="1"/>
      <c r="I66306" s="1"/>
      <c r="K66306" s="1"/>
      <c r="L66306" s="1"/>
      <c r="M66306" s="1"/>
      <c r="N66306" s="1"/>
      <c r="O66306" s="1"/>
      <c r="P66306" s="1"/>
      <c r="Q66306" s="1"/>
      <c r="R66306" s="1"/>
      <c r="S66306" s="1"/>
      <c r="T66306" s="1"/>
      <c r="U66306" s="1"/>
      <c r="V66306" s="1"/>
      <c r="W66306" s="1"/>
    </row>
    <row r="66307" spans="1:23" x14ac:dyDescent="0.25">
      <c r="A66307" s="1"/>
      <c r="B66307" s="1"/>
      <c r="C66307" s="1"/>
      <c r="D66307" s="1"/>
      <c r="E66307" s="1"/>
      <c r="F66307" s="1"/>
      <c r="G66307" s="2"/>
      <c r="H66307" s="1"/>
      <c r="I66307" s="1"/>
      <c r="K66307" s="1"/>
      <c r="L66307" s="1"/>
      <c r="M66307" s="1"/>
      <c r="N66307" s="1"/>
      <c r="O66307" s="1"/>
      <c r="P66307" s="1"/>
      <c r="Q66307" s="1"/>
      <c r="R66307" s="1"/>
      <c r="S66307" s="1"/>
      <c r="T66307" s="1"/>
      <c r="U66307" s="1"/>
      <c r="V66307" s="1"/>
      <c r="W66307" s="1"/>
    </row>
    <row r="66308" spans="1:23" x14ac:dyDescent="0.25">
      <c r="A66308" s="1"/>
      <c r="B66308" s="1"/>
      <c r="C66308" s="1"/>
      <c r="D66308" s="1"/>
      <c r="E66308" s="1"/>
      <c r="F66308" s="1"/>
      <c r="G66308" s="2"/>
      <c r="H66308" s="1"/>
      <c r="I66308" s="1"/>
      <c r="K66308" s="1"/>
      <c r="L66308" s="1"/>
      <c r="M66308" s="1"/>
      <c r="N66308" s="1"/>
      <c r="O66308" s="1"/>
      <c r="P66308" s="1"/>
      <c r="Q66308" s="1"/>
      <c r="R66308" s="1"/>
      <c r="S66308" s="1"/>
      <c r="T66308" s="1"/>
      <c r="U66308" s="1"/>
      <c r="V66308" s="1"/>
      <c r="W66308" s="1"/>
    </row>
    <row r="66309" spans="1:23" x14ac:dyDescent="0.25">
      <c r="A66309" s="1"/>
      <c r="B66309" s="1"/>
      <c r="C66309" s="1"/>
      <c r="D66309" s="1"/>
      <c r="E66309" s="1"/>
      <c r="F66309" s="1"/>
      <c r="G66309" s="2"/>
      <c r="H66309" s="1"/>
      <c r="I66309" s="1"/>
      <c r="K66309" s="1"/>
      <c r="L66309" s="1"/>
      <c r="M66309" s="1"/>
      <c r="N66309" s="1"/>
      <c r="O66309" s="1"/>
      <c r="P66309" s="1"/>
      <c r="Q66309" s="1"/>
      <c r="R66309" s="1"/>
      <c r="S66309" s="1"/>
      <c r="T66309" s="1"/>
      <c r="U66309" s="1"/>
      <c r="V66309" s="1"/>
      <c r="W66309" s="1"/>
    </row>
    <row r="66310" spans="1:23" x14ac:dyDescent="0.25">
      <c r="A66310" s="1"/>
      <c r="B66310" s="1"/>
      <c r="C66310" s="1"/>
      <c r="D66310" s="1"/>
      <c r="E66310" s="1"/>
      <c r="F66310" s="1"/>
      <c r="G66310" s="2"/>
      <c r="H66310" s="1"/>
      <c r="I66310" s="1"/>
      <c r="K66310" s="1"/>
      <c r="L66310" s="1"/>
      <c r="M66310" s="1"/>
      <c r="N66310" s="1"/>
      <c r="O66310" s="1"/>
      <c r="P66310" s="1"/>
      <c r="Q66310" s="1"/>
      <c r="R66310" s="1"/>
      <c r="S66310" s="1"/>
      <c r="T66310" s="1"/>
      <c r="U66310" s="1"/>
      <c r="V66310" s="1"/>
      <c r="W66310" s="1"/>
    </row>
    <row r="66311" spans="1:23" x14ac:dyDescent="0.25">
      <c r="A66311" s="1"/>
      <c r="B66311" s="1"/>
      <c r="C66311" s="1"/>
      <c r="D66311" s="1"/>
      <c r="E66311" s="1"/>
      <c r="F66311" s="1"/>
      <c r="G66311" s="2"/>
      <c r="H66311" s="1"/>
      <c r="I66311" s="1"/>
      <c r="K66311" s="1"/>
      <c r="L66311" s="1"/>
      <c r="M66311" s="1"/>
      <c r="N66311" s="1"/>
      <c r="O66311" s="1"/>
      <c r="P66311" s="1"/>
      <c r="Q66311" s="1"/>
      <c r="R66311" s="1"/>
      <c r="S66311" s="1"/>
      <c r="T66311" s="1"/>
      <c r="U66311" s="1"/>
      <c r="V66311" s="1"/>
      <c r="W66311" s="1"/>
    </row>
    <row r="66312" spans="1:23" x14ac:dyDescent="0.25">
      <c r="A66312" s="1"/>
      <c r="B66312" s="1"/>
      <c r="C66312" s="1"/>
      <c r="D66312" s="1"/>
      <c r="E66312" s="1"/>
      <c r="F66312" s="1"/>
      <c r="G66312" s="2"/>
      <c r="H66312" s="1"/>
      <c r="I66312" s="1"/>
      <c r="K66312" s="1"/>
      <c r="L66312" s="1"/>
      <c r="M66312" s="1"/>
      <c r="N66312" s="1"/>
      <c r="O66312" s="1"/>
      <c r="P66312" s="1"/>
      <c r="Q66312" s="1"/>
      <c r="R66312" s="1"/>
      <c r="S66312" s="1"/>
      <c r="T66312" s="1"/>
      <c r="U66312" s="1"/>
      <c r="V66312" s="1"/>
      <c r="W66312" s="1"/>
    </row>
    <row r="66313" spans="1:23" x14ac:dyDescent="0.25">
      <c r="A66313" s="1"/>
      <c r="B66313" s="1"/>
      <c r="C66313" s="1"/>
      <c r="D66313" s="1"/>
      <c r="E66313" s="1"/>
      <c r="F66313" s="1"/>
      <c r="G66313" s="2"/>
      <c r="H66313" s="1"/>
      <c r="I66313" s="1"/>
      <c r="K66313" s="1"/>
      <c r="L66313" s="1"/>
      <c r="M66313" s="1"/>
      <c r="N66313" s="1"/>
      <c r="O66313" s="1"/>
      <c r="P66313" s="1"/>
      <c r="Q66313" s="1"/>
      <c r="R66313" s="1"/>
      <c r="S66313" s="1"/>
      <c r="T66313" s="1"/>
      <c r="U66313" s="1"/>
      <c r="V66313" s="1"/>
      <c r="W66313" s="1"/>
    </row>
    <row r="66314" spans="1:23" x14ac:dyDescent="0.25">
      <c r="A66314" s="1"/>
      <c r="B66314" s="1"/>
      <c r="C66314" s="1"/>
      <c r="D66314" s="1"/>
      <c r="E66314" s="1"/>
      <c r="F66314" s="1"/>
      <c r="G66314" s="2"/>
      <c r="H66314" s="1"/>
      <c r="I66314" s="1"/>
      <c r="K66314" s="1"/>
      <c r="L66314" s="1"/>
      <c r="M66314" s="1"/>
      <c r="N66314" s="1"/>
      <c r="O66314" s="1"/>
      <c r="P66314" s="1"/>
      <c r="Q66314" s="1"/>
      <c r="R66314" s="1"/>
      <c r="S66314" s="1"/>
      <c r="T66314" s="1"/>
      <c r="U66314" s="1"/>
      <c r="V66314" s="1"/>
      <c r="W66314" s="1"/>
    </row>
    <row r="66315" spans="1:23" x14ac:dyDescent="0.25">
      <c r="A66315" s="1"/>
      <c r="B66315" s="1"/>
      <c r="C66315" s="1"/>
      <c r="D66315" s="1"/>
      <c r="E66315" s="1"/>
      <c r="F66315" s="1"/>
      <c r="G66315" s="2"/>
      <c r="H66315" s="1"/>
      <c r="I66315" s="1"/>
      <c r="K66315" s="1"/>
      <c r="L66315" s="1"/>
      <c r="M66315" s="1"/>
      <c r="N66315" s="1"/>
      <c r="O66315" s="1"/>
      <c r="P66315" s="1"/>
      <c r="Q66315" s="1"/>
      <c r="R66315" s="1"/>
      <c r="S66315" s="1"/>
      <c r="T66315" s="1"/>
      <c r="U66315" s="1"/>
      <c r="V66315" s="1"/>
      <c r="W66315" s="1"/>
    </row>
    <row r="66316" spans="1:23" x14ac:dyDescent="0.25">
      <c r="A66316" s="1"/>
      <c r="B66316" s="1"/>
      <c r="C66316" s="1"/>
      <c r="D66316" s="1"/>
      <c r="E66316" s="1"/>
      <c r="F66316" s="1"/>
      <c r="G66316" s="2"/>
      <c r="H66316" s="1"/>
      <c r="I66316" s="1"/>
      <c r="K66316" s="1"/>
      <c r="L66316" s="1"/>
      <c r="M66316" s="1"/>
      <c r="N66316" s="1"/>
      <c r="O66316" s="1"/>
      <c r="P66316" s="1"/>
      <c r="Q66316" s="1"/>
      <c r="R66316" s="1"/>
      <c r="S66316" s="1"/>
      <c r="T66316" s="1"/>
      <c r="U66316" s="1"/>
      <c r="V66316" s="1"/>
      <c r="W66316" s="1"/>
    </row>
    <row r="66317" spans="1:23" x14ac:dyDescent="0.25">
      <c r="A66317" s="1"/>
      <c r="B66317" s="1"/>
      <c r="C66317" s="1"/>
      <c r="D66317" s="1"/>
      <c r="E66317" s="1"/>
      <c r="F66317" s="1"/>
      <c r="G66317" s="2"/>
      <c r="H66317" s="1"/>
      <c r="I66317" s="1"/>
      <c r="K66317" s="1"/>
      <c r="L66317" s="1"/>
      <c r="M66317" s="1"/>
      <c r="N66317" s="1"/>
      <c r="O66317" s="1"/>
      <c r="P66317" s="1"/>
      <c r="Q66317" s="1"/>
      <c r="R66317" s="1"/>
      <c r="S66317" s="1"/>
      <c r="T66317" s="1"/>
      <c r="U66317" s="1"/>
      <c r="V66317" s="1"/>
      <c r="W66317" s="1"/>
    </row>
    <row r="66318" spans="1:23" x14ac:dyDescent="0.25">
      <c r="A66318" s="1"/>
      <c r="B66318" s="1"/>
      <c r="C66318" s="1"/>
      <c r="D66318" s="1"/>
      <c r="E66318" s="1"/>
      <c r="F66318" s="1"/>
      <c r="G66318" s="2"/>
      <c r="H66318" s="1"/>
      <c r="I66318" s="1"/>
      <c r="K66318" s="1"/>
      <c r="L66318" s="1"/>
      <c r="M66318" s="1"/>
      <c r="N66318" s="1"/>
      <c r="O66318" s="1"/>
      <c r="P66318" s="1"/>
      <c r="Q66318" s="1"/>
      <c r="R66318" s="1"/>
      <c r="S66318" s="1"/>
      <c r="T66318" s="1"/>
      <c r="U66318" s="1"/>
      <c r="V66318" s="1"/>
      <c r="W66318" s="1"/>
    </row>
    <row r="66319" spans="1:23" x14ac:dyDescent="0.25">
      <c r="A66319" s="1"/>
      <c r="B66319" s="1"/>
      <c r="C66319" s="1"/>
      <c r="D66319" s="1"/>
      <c r="E66319" s="1"/>
      <c r="F66319" s="1"/>
      <c r="G66319" s="2"/>
      <c r="H66319" s="1"/>
      <c r="I66319" s="1"/>
      <c r="K66319" s="1"/>
      <c r="L66319" s="1"/>
      <c r="M66319" s="1"/>
      <c r="N66319" s="1"/>
      <c r="O66319" s="1"/>
      <c r="P66319" s="1"/>
      <c r="Q66319" s="1"/>
      <c r="R66319" s="1"/>
      <c r="S66319" s="1"/>
      <c r="T66319" s="1"/>
      <c r="U66319" s="1"/>
      <c r="V66319" s="1"/>
      <c r="W66319" s="1"/>
    </row>
    <row r="66320" spans="1:23" x14ac:dyDescent="0.25">
      <c r="A66320" s="1"/>
      <c r="B66320" s="1"/>
      <c r="C66320" s="1"/>
      <c r="D66320" s="1"/>
      <c r="E66320" s="1"/>
      <c r="F66320" s="1"/>
      <c r="G66320" s="2"/>
      <c r="H66320" s="1"/>
      <c r="I66320" s="1"/>
      <c r="K66320" s="1"/>
      <c r="L66320" s="1"/>
      <c r="M66320" s="1"/>
      <c r="N66320" s="1"/>
      <c r="O66320" s="1"/>
      <c r="P66320" s="1"/>
      <c r="Q66320" s="1"/>
      <c r="R66320" s="1"/>
      <c r="S66320" s="1"/>
      <c r="T66320" s="1"/>
      <c r="U66320" s="1"/>
      <c r="V66320" s="1"/>
      <c r="W66320" s="1"/>
    </row>
    <row r="66321" spans="1:23" x14ac:dyDescent="0.25">
      <c r="A66321" s="1"/>
      <c r="B66321" s="1"/>
      <c r="C66321" s="1"/>
      <c r="D66321" s="1"/>
      <c r="E66321" s="1"/>
      <c r="F66321" s="1"/>
      <c r="G66321" s="2"/>
      <c r="H66321" s="1"/>
      <c r="I66321" s="1"/>
      <c r="K66321" s="1"/>
      <c r="L66321" s="1"/>
      <c r="M66321" s="1"/>
      <c r="N66321" s="1"/>
      <c r="O66321" s="1"/>
      <c r="P66321" s="1"/>
      <c r="Q66321" s="1"/>
      <c r="R66321" s="1"/>
      <c r="S66321" s="1"/>
      <c r="T66321" s="1"/>
      <c r="U66321" s="1"/>
      <c r="V66321" s="1"/>
      <c r="W66321" s="1"/>
    </row>
    <row r="66322" spans="1:23" x14ac:dyDescent="0.25">
      <c r="A66322" s="1"/>
      <c r="B66322" s="1"/>
      <c r="C66322" s="1"/>
      <c r="D66322" s="1"/>
      <c r="E66322" s="1"/>
      <c r="F66322" s="1"/>
      <c r="G66322" s="2"/>
      <c r="H66322" s="1"/>
      <c r="I66322" s="1"/>
      <c r="K66322" s="1"/>
      <c r="L66322" s="1"/>
      <c r="M66322" s="1"/>
      <c r="N66322" s="1"/>
      <c r="O66322" s="1"/>
      <c r="P66322" s="1"/>
      <c r="Q66322" s="1"/>
      <c r="R66322" s="1"/>
      <c r="S66322" s="1"/>
      <c r="T66322" s="1"/>
      <c r="U66322" s="1"/>
      <c r="V66322" s="1"/>
      <c r="W66322" s="1"/>
    </row>
    <row r="66323" spans="1:23" x14ac:dyDescent="0.25">
      <c r="A66323" s="1"/>
      <c r="B66323" s="1"/>
      <c r="C66323" s="1"/>
      <c r="D66323" s="1"/>
      <c r="E66323" s="1"/>
      <c r="F66323" s="1"/>
      <c r="G66323" s="2"/>
      <c r="H66323" s="1"/>
      <c r="I66323" s="1"/>
      <c r="K66323" s="1"/>
      <c r="L66323" s="1"/>
      <c r="M66323" s="1"/>
      <c r="N66323" s="1"/>
      <c r="O66323" s="1"/>
      <c r="P66323" s="1"/>
      <c r="Q66323" s="1"/>
      <c r="R66323" s="1"/>
      <c r="S66323" s="1"/>
      <c r="T66323" s="1"/>
      <c r="U66323" s="1"/>
      <c r="V66323" s="1"/>
      <c r="W66323" s="1"/>
    </row>
    <row r="66324" spans="1:23" x14ac:dyDescent="0.25">
      <c r="A66324" s="1"/>
      <c r="B66324" s="1"/>
      <c r="C66324" s="1"/>
      <c r="D66324" s="1"/>
      <c r="E66324" s="1"/>
      <c r="F66324" s="1"/>
      <c r="G66324" s="2"/>
      <c r="H66324" s="1"/>
      <c r="I66324" s="1"/>
      <c r="K66324" s="1"/>
      <c r="L66324" s="1"/>
      <c r="M66324" s="1"/>
      <c r="N66324" s="1"/>
      <c r="O66324" s="1"/>
      <c r="P66324" s="1"/>
      <c r="Q66324" s="1"/>
      <c r="R66324" s="1"/>
      <c r="S66324" s="1"/>
      <c r="T66324" s="1"/>
      <c r="U66324" s="1"/>
      <c r="V66324" s="1"/>
      <c r="W66324" s="1"/>
    </row>
    <row r="66325" spans="1:23" x14ac:dyDescent="0.25">
      <c r="A66325" s="1"/>
      <c r="B66325" s="1"/>
      <c r="C66325" s="1"/>
      <c r="D66325" s="1"/>
      <c r="E66325" s="1"/>
      <c r="F66325" s="1"/>
      <c r="G66325" s="2"/>
      <c r="H66325" s="1"/>
      <c r="I66325" s="1"/>
      <c r="K66325" s="1"/>
      <c r="L66325" s="1"/>
      <c r="M66325" s="1"/>
      <c r="N66325" s="1"/>
      <c r="O66325" s="1"/>
      <c r="P66325" s="1"/>
      <c r="Q66325" s="1"/>
      <c r="R66325" s="1"/>
      <c r="S66325" s="1"/>
      <c r="T66325" s="1"/>
      <c r="U66325" s="1"/>
      <c r="V66325" s="1"/>
      <c r="W66325" s="1"/>
    </row>
    <row r="66326" spans="1:23" x14ac:dyDescent="0.25">
      <c r="A66326" s="1"/>
      <c r="B66326" s="1"/>
      <c r="C66326" s="1"/>
      <c r="D66326" s="1"/>
      <c r="E66326" s="1"/>
      <c r="F66326" s="1"/>
      <c r="G66326" s="2"/>
      <c r="H66326" s="1"/>
      <c r="I66326" s="1"/>
      <c r="K66326" s="1"/>
      <c r="L66326" s="1"/>
      <c r="M66326" s="1"/>
      <c r="N66326" s="1"/>
      <c r="O66326" s="1"/>
      <c r="P66326" s="1"/>
      <c r="Q66326" s="1"/>
      <c r="R66326" s="1"/>
      <c r="S66326" s="1"/>
      <c r="T66326" s="1"/>
      <c r="U66326" s="1"/>
      <c r="V66326" s="1"/>
      <c r="W66326" s="1"/>
    </row>
    <row r="66327" spans="1:23" x14ac:dyDescent="0.25">
      <c r="A66327" s="1"/>
      <c r="B66327" s="1"/>
      <c r="C66327" s="1"/>
      <c r="D66327" s="1"/>
      <c r="E66327" s="1"/>
      <c r="F66327" s="1"/>
      <c r="G66327" s="2"/>
      <c r="H66327" s="1"/>
      <c r="I66327" s="1"/>
      <c r="K66327" s="1"/>
      <c r="L66327" s="1"/>
      <c r="M66327" s="1"/>
      <c r="N66327" s="1"/>
      <c r="O66327" s="1"/>
      <c r="P66327" s="1"/>
      <c r="Q66327" s="1"/>
      <c r="R66327" s="1"/>
      <c r="S66327" s="1"/>
      <c r="T66327" s="1"/>
      <c r="U66327" s="1"/>
      <c r="V66327" s="1"/>
      <c r="W66327" s="1"/>
    </row>
    <row r="66328" spans="1:23" x14ac:dyDescent="0.25">
      <c r="A66328" s="1"/>
      <c r="B66328" s="1"/>
      <c r="C66328" s="1"/>
      <c r="D66328" s="1"/>
      <c r="E66328" s="1"/>
      <c r="F66328" s="1"/>
      <c r="G66328" s="2"/>
      <c r="H66328" s="1"/>
      <c r="I66328" s="1"/>
      <c r="K66328" s="1"/>
      <c r="L66328" s="1"/>
      <c r="M66328" s="1"/>
      <c r="N66328" s="1"/>
      <c r="O66328" s="1"/>
      <c r="P66328" s="1"/>
      <c r="Q66328" s="1"/>
      <c r="R66328" s="1"/>
      <c r="S66328" s="1"/>
      <c r="T66328" s="1"/>
      <c r="U66328" s="1"/>
      <c r="V66328" s="1"/>
      <c r="W66328" s="1"/>
    </row>
    <row r="66329" spans="1:23" x14ac:dyDescent="0.25">
      <c r="A66329" s="1"/>
      <c r="B66329" s="1"/>
      <c r="C66329" s="1"/>
      <c r="D66329" s="1"/>
      <c r="E66329" s="1"/>
      <c r="F66329" s="1"/>
      <c r="G66329" s="2"/>
      <c r="H66329" s="1"/>
      <c r="I66329" s="1"/>
      <c r="K66329" s="1"/>
      <c r="L66329" s="1"/>
      <c r="M66329" s="1"/>
      <c r="N66329" s="1"/>
      <c r="O66329" s="1"/>
      <c r="P66329" s="1"/>
      <c r="Q66329" s="1"/>
      <c r="R66329" s="1"/>
      <c r="S66329" s="1"/>
      <c r="T66329" s="1"/>
      <c r="U66329" s="1"/>
      <c r="V66329" s="1"/>
      <c r="W66329" s="1"/>
    </row>
    <row r="66330" spans="1:23" x14ac:dyDescent="0.25">
      <c r="A66330" s="1"/>
      <c r="B66330" s="1"/>
      <c r="C66330" s="1"/>
      <c r="D66330" s="1"/>
      <c r="E66330" s="1"/>
      <c r="F66330" s="1"/>
      <c r="G66330" s="2"/>
      <c r="H66330" s="1"/>
      <c r="I66330" s="1"/>
      <c r="K66330" s="1"/>
      <c r="L66330" s="1"/>
      <c r="M66330" s="1"/>
      <c r="N66330" s="1"/>
      <c r="O66330" s="1"/>
      <c r="P66330" s="1"/>
      <c r="Q66330" s="1"/>
      <c r="R66330" s="1"/>
      <c r="S66330" s="1"/>
      <c r="T66330" s="1"/>
      <c r="U66330" s="1"/>
      <c r="V66330" s="1"/>
      <c r="W66330" s="1"/>
    </row>
    <row r="66331" spans="1:23" x14ac:dyDescent="0.25">
      <c r="A66331" s="1"/>
      <c r="B66331" s="1"/>
      <c r="C66331" s="1"/>
      <c r="D66331" s="1"/>
      <c r="E66331" s="1"/>
      <c r="F66331" s="1"/>
      <c r="G66331" s="2"/>
      <c r="H66331" s="1"/>
      <c r="I66331" s="1"/>
      <c r="K66331" s="1"/>
      <c r="L66331" s="1"/>
      <c r="M66331" s="1"/>
      <c r="N66331" s="1"/>
      <c r="O66331" s="1"/>
      <c r="P66331" s="1"/>
      <c r="Q66331" s="1"/>
      <c r="R66331" s="1"/>
      <c r="S66331" s="1"/>
      <c r="T66331" s="1"/>
      <c r="U66331" s="1"/>
      <c r="V66331" s="1"/>
      <c r="W66331" s="1"/>
    </row>
    <row r="66332" spans="1:23" x14ac:dyDescent="0.25">
      <c r="A66332" s="1"/>
      <c r="B66332" s="1"/>
      <c r="C66332" s="1"/>
      <c r="D66332" s="1"/>
      <c r="E66332" s="1"/>
      <c r="F66332" s="1"/>
      <c r="G66332" s="2"/>
      <c r="H66332" s="1"/>
      <c r="I66332" s="1"/>
      <c r="K66332" s="1"/>
      <c r="L66332" s="1"/>
      <c r="M66332" s="1"/>
      <c r="N66332" s="1"/>
      <c r="O66332" s="1"/>
      <c r="P66332" s="1"/>
      <c r="Q66332" s="1"/>
      <c r="R66332" s="1"/>
      <c r="S66332" s="1"/>
      <c r="T66332" s="1"/>
      <c r="U66332" s="1"/>
      <c r="V66332" s="1"/>
      <c r="W66332" s="1"/>
    </row>
    <row r="66333" spans="1:23" x14ac:dyDescent="0.25">
      <c r="A66333" s="1"/>
      <c r="B66333" s="1"/>
      <c r="C66333" s="1"/>
      <c r="D66333" s="1"/>
      <c r="E66333" s="1"/>
      <c r="F66333" s="1"/>
      <c r="G66333" s="2"/>
      <c r="H66333" s="1"/>
      <c r="I66333" s="1"/>
      <c r="K66333" s="1"/>
      <c r="L66333" s="1"/>
      <c r="M66333" s="1"/>
      <c r="N66333" s="1"/>
      <c r="O66333" s="1"/>
      <c r="P66333" s="1"/>
      <c r="Q66333" s="1"/>
      <c r="R66333" s="1"/>
      <c r="S66333" s="1"/>
      <c r="T66333" s="1"/>
      <c r="U66333" s="1"/>
      <c r="V66333" s="1"/>
      <c r="W66333" s="1"/>
    </row>
    <row r="66334" spans="1:23" x14ac:dyDescent="0.25">
      <c r="A66334" s="1"/>
      <c r="B66334" s="1"/>
      <c r="C66334" s="1"/>
      <c r="D66334" s="1"/>
      <c r="E66334" s="1"/>
      <c r="F66334" s="1"/>
      <c r="G66334" s="2"/>
      <c r="H66334" s="1"/>
      <c r="I66334" s="1"/>
      <c r="K66334" s="1"/>
      <c r="L66334" s="1"/>
      <c r="M66334" s="1"/>
      <c r="N66334" s="1"/>
      <c r="O66334" s="1"/>
      <c r="P66334" s="1"/>
      <c r="Q66334" s="1"/>
      <c r="R66334" s="1"/>
      <c r="S66334" s="1"/>
      <c r="T66334" s="1"/>
      <c r="U66334" s="1"/>
      <c r="V66334" s="1"/>
      <c r="W66334" s="1"/>
    </row>
    <row r="66335" spans="1:23" x14ac:dyDescent="0.25">
      <c r="A66335" s="1"/>
      <c r="B66335" s="1"/>
      <c r="C66335" s="1"/>
      <c r="D66335" s="1"/>
      <c r="E66335" s="1"/>
      <c r="F66335" s="1"/>
      <c r="G66335" s="2"/>
      <c r="H66335" s="1"/>
      <c r="I66335" s="1"/>
      <c r="K66335" s="1"/>
      <c r="L66335" s="1"/>
      <c r="M66335" s="1"/>
      <c r="N66335" s="1"/>
      <c r="O66335" s="1"/>
      <c r="P66335" s="1"/>
      <c r="Q66335" s="1"/>
      <c r="R66335" s="1"/>
      <c r="S66335" s="1"/>
      <c r="T66335" s="1"/>
      <c r="U66335" s="1"/>
      <c r="V66335" s="1"/>
      <c r="W66335" s="1"/>
    </row>
    <row r="66336" spans="1:23" x14ac:dyDescent="0.25">
      <c r="A66336" s="1"/>
      <c r="B66336" s="1"/>
      <c r="C66336" s="1"/>
      <c r="D66336" s="1"/>
      <c r="E66336" s="1"/>
      <c r="F66336" s="1"/>
      <c r="G66336" s="2"/>
      <c r="H66336" s="1"/>
      <c r="I66336" s="1"/>
      <c r="K66336" s="1"/>
      <c r="L66336" s="1"/>
      <c r="M66336" s="1"/>
      <c r="N66336" s="1"/>
      <c r="O66336" s="1"/>
      <c r="P66336" s="1"/>
      <c r="Q66336" s="1"/>
      <c r="R66336" s="1"/>
      <c r="S66336" s="1"/>
      <c r="T66336" s="1"/>
      <c r="U66336" s="1"/>
      <c r="V66336" s="1"/>
      <c r="W66336" s="1"/>
    </row>
    <row r="66337" spans="1:23" x14ac:dyDescent="0.25">
      <c r="A66337" s="1"/>
      <c r="B66337" s="1"/>
      <c r="C66337" s="1"/>
      <c r="D66337" s="1"/>
      <c r="E66337" s="1"/>
      <c r="F66337" s="1"/>
      <c r="G66337" s="2"/>
      <c r="H66337" s="1"/>
      <c r="I66337" s="1"/>
      <c r="K66337" s="1"/>
      <c r="L66337" s="1"/>
      <c r="M66337" s="1"/>
      <c r="N66337" s="1"/>
      <c r="O66337" s="1"/>
      <c r="P66337" s="1"/>
      <c r="Q66337" s="1"/>
      <c r="R66337" s="1"/>
      <c r="S66337" s="1"/>
      <c r="T66337" s="1"/>
      <c r="U66337" s="1"/>
      <c r="V66337" s="1"/>
      <c r="W66337" s="1"/>
    </row>
    <row r="66338" spans="1:23" x14ac:dyDescent="0.25">
      <c r="A66338" s="1"/>
      <c r="B66338" s="1"/>
      <c r="C66338" s="1"/>
      <c r="D66338" s="1"/>
      <c r="E66338" s="1"/>
      <c r="F66338" s="1"/>
      <c r="G66338" s="2"/>
      <c r="H66338" s="1"/>
      <c r="I66338" s="1"/>
      <c r="K66338" s="1"/>
      <c r="L66338" s="1"/>
      <c r="M66338" s="1"/>
      <c r="N66338" s="1"/>
      <c r="O66338" s="1"/>
      <c r="P66338" s="1"/>
      <c r="Q66338" s="1"/>
      <c r="R66338" s="1"/>
      <c r="S66338" s="1"/>
      <c r="T66338" s="1"/>
      <c r="U66338" s="1"/>
      <c r="V66338" s="1"/>
      <c r="W66338" s="1"/>
    </row>
    <row r="66339" spans="1:23" x14ac:dyDescent="0.25">
      <c r="A66339" s="1"/>
      <c r="B66339" s="1"/>
      <c r="C66339" s="1"/>
      <c r="D66339" s="1"/>
      <c r="E66339" s="1"/>
      <c r="F66339" s="1"/>
      <c r="G66339" s="2"/>
      <c r="H66339" s="1"/>
      <c r="I66339" s="1"/>
      <c r="K66339" s="1"/>
      <c r="L66339" s="1"/>
      <c r="M66339" s="1"/>
      <c r="N66339" s="1"/>
      <c r="O66339" s="1"/>
      <c r="P66339" s="1"/>
      <c r="Q66339" s="1"/>
      <c r="R66339" s="1"/>
      <c r="S66339" s="1"/>
      <c r="T66339" s="1"/>
      <c r="U66339" s="1"/>
      <c r="V66339" s="1"/>
      <c r="W66339" s="1"/>
    </row>
    <row r="66340" spans="1:23" x14ac:dyDescent="0.25">
      <c r="A66340" s="1"/>
      <c r="B66340" s="1"/>
      <c r="C66340" s="1"/>
      <c r="D66340" s="1"/>
      <c r="E66340" s="1"/>
      <c r="F66340" s="1"/>
      <c r="G66340" s="2"/>
      <c r="H66340" s="1"/>
      <c r="I66340" s="1"/>
      <c r="K66340" s="1"/>
      <c r="L66340" s="1"/>
      <c r="M66340" s="1"/>
      <c r="N66340" s="1"/>
      <c r="O66340" s="1"/>
      <c r="P66340" s="1"/>
      <c r="Q66340" s="1"/>
      <c r="R66340" s="1"/>
      <c r="S66340" s="1"/>
      <c r="T66340" s="1"/>
      <c r="U66340" s="1"/>
      <c r="V66340" s="1"/>
      <c r="W66340" s="1"/>
    </row>
    <row r="66341" spans="1:23" x14ac:dyDescent="0.25">
      <c r="A66341" s="1"/>
      <c r="B66341" s="1"/>
      <c r="C66341" s="1"/>
      <c r="D66341" s="1"/>
      <c r="E66341" s="1"/>
      <c r="F66341" s="1"/>
      <c r="G66341" s="2"/>
      <c r="H66341" s="1"/>
      <c r="I66341" s="1"/>
      <c r="K66341" s="1"/>
      <c r="L66341" s="1"/>
      <c r="M66341" s="1"/>
      <c r="N66341" s="1"/>
      <c r="O66341" s="1"/>
      <c r="P66341" s="1"/>
      <c r="Q66341" s="1"/>
      <c r="R66341" s="1"/>
      <c r="S66341" s="1"/>
      <c r="T66341" s="1"/>
      <c r="U66341" s="1"/>
      <c r="V66341" s="1"/>
      <c r="W66341" s="1"/>
    </row>
    <row r="66342" spans="1:23" x14ac:dyDescent="0.25">
      <c r="A66342" s="1"/>
      <c r="B66342" s="1"/>
      <c r="C66342" s="1"/>
      <c r="D66342" s="1"/>
      <c r="E66342" s="1"/>
      <c r="F66342" s="1"/>
      <c r="G66342" s="2"/>
      <c r="H66342" s="1"/>
      <c r="I66342" s="1"/>
      <c r="K66342" s="1"/>
      <c r="L66342" s="1"/>
      <c r="M66342" s="1"/>
      <c r="N66342" s="1"/>
      <c r="O66342" s="1"/>
      <c r="P66342" s="1"/>
      <c r="Q66342" s="1"/>
      <c r="R66342" s="1"/>
      <c r="S66342" s="1"/>
      <c r="T66342" s="1"/>
      <c r="U66342" s="1"/>
      <c r="V66342" s="1"/>
      <c r="W66342" s="1"/>
    </row>
    <row r="66343" spans="1:23" x14ac:dyDescent="0.25">
      <c r="A66343" s="1"/>
      <c r="B66343" s="1"/>
      <c r="C66343" s="1"/>
      <c r="D66343" s="1"/>
      <c r="E66343" s="1"/>
      <c r="F66343" s="1"/>
      <c r="G66343" s="2"/>
      <c r="H66343" s="1"/>
      <c r="I66343" s="1"/>
      <c r="K66343" s="1"/>
      <c r="L66343" s="1"/>
      <c r="M66343" s="1"/>
      <c r="N66343" s="1"/>
      <c r="O66343" s="1"/>
      <c r="P66343" s="1"/>
      <c r="Q66343" s="1"/>
      <c r="R66343" s="1"/>
      <c r="S66343" s="1"/>
      <c r="T66343" s="1"/>
      <c r="U66343" s="1"/>
      <c r="V66343" s="1"/>
      <c r="W66343" s="1"/>
    </row>
    <row r="66344" spans="1:23" x14ac:dyDescent="0.25">
      <c r="A66344" s="1"/>
      <c r="B66344" s="1"/>
      <c r="C66344" s="1"/>
      <c r="D66344" s="1"/>
      <c r="E66344" s="1"/>
      <c r="F66344" s="1"/>
      <c r="G66344" s="2"/>
      <c r="H66344" s="1"/>
      <c r="I66344" s="1"/>
      <c r="K66344" s="1"/>
      <c r="L66344" s="1"/>
      <c r="M66344" s="1"/>
      <c r="N66344" s="1"/>
      <c r="O66344" s="1"/>
      <c r="P66344" s="1"/>
      <c r="Q66344" s="1"/>
      <c r="R66344" s="1"/>
      <c r="S66344" s="1"/>
      <c r="T66344" s="1"/>
      <c r="U66344" s="1"/>
      <c r="V66344" s="1"/>
      <c r="W66344" s="1"/>
    </row>
    <row r="66345" spans="1:23" x14ac:dyDescent="0.25">
      <c r="A66345" s="1"/>
      <c r="B66345" s="1"/>
      <c r="C66345" s="1"/>
      <c r="D66345" s="1"/>
      <c r="E66345" s="1"/>
      <c r="F66345" s="1"/>
      <c r="G66345" s="2"/>
      <c r="H66345" s="1"/>
      <c r="I66345" s="1"/>
      <c r="K66345" s="1"/>
      <c r="L66345" s="1"/>
      <c r="M66345" s="1"/>
      <c r="N66345" s="1"/>
      <c r="O66345" s="1"/>
      <c r="P66345" s="1"/>
      <c r="Q66345" s="1"/>
      <c r="R66345" s="1"/>
      <c r="S66345" s="1"/>
      <c r="T66345" s="1"/>
      <c r="U66345" s="1"/>
      <c r="V66345" s="1"/>
      <c r="W66345" s="1"/>
    </row>
    <row r="66346" spans="1:23" x14ac:dyDescent="0.25">
      <c r="A66346" s="1"/>
      <c r="B66346" s="1"/>
      <c r="C66346" s="1"/>
      <c r="D66346" s="1"/>
      <c r="E66346" s="1"/>
      <c r="F66346" s="1"/>
      <c r="G66346" s="2"/>
      <c r="H66346" s="1"/>
      <c r="I66346" s="1"/>
      <c r="K66346" s="1"/>
      <c r="L66346" s="1"/>
      <c r="M66346" s="1"/>
      <c r="N66346" s="1"/>
      <c r="O66346" s="1"/>
      <c r="P66346" s="1"/>
      <c r="Q66346" s="1"/>
      <c r="R66346" s="1"/>
      <c r="S66346" s="1"/>
      <c r="T66346" s="1"/>
      <c r="U66346" s="1"/>
      <c r="V66346" s="1"/>
      <c r="W66346" s="1"/>
    </row>
    <row r="66347" spans="1:23" x14ac:dyDescent="0.25">
      <c r="A66347" s="1"/>
      <c r="B66347" s="1"/>
      <c r="C66347" s="1"/>
      <c r="D66347" s="1"/>
      <c r="E66347" s="1"/>
      <c r="F66347" s="1"/>
      <c r="G66347" s="2"/>
      <c r="H66347" s="1"/>
      <c r="I66347" s="1"/>
      <c r="K66347" s="1"/>
      <c r="L66347" s="1"/>
      <c r="M66347" s="1"/>
      <c r="N66347" s="1"/>
      <c r="O66347" s="1"/>
      <c r="P66347" s="1"/>
      <c r="Q66347" s="1"/>
      <c r="R66347" s="1"/>
      <c r="S66347" s="1"/>
      <c r="T66347" s="1"/>
      <c r="U66347" s="1"/>
      <c r="V66347" s="1"/>
      <c r="W66347" s="1"/>
    </row>
    <row r="66348" spans="1:23" x14ac:dyDescent="0.25">
      <c r="A66348" s="1"/>
      <c r="B66348" s="1"/>
      <c r="C66348" s="1"/>
      <c r="D66348" s="1"/>
      <c r="E66348" s="1"/>
      <c r="F66348" s="1"/>
      <c r="G66348" s="2"/>
      <c r="H66348" s="1"/>
      <c r="I66348" s="1"/>
      <c r="K66348" s="1"/>
      <c r="L66348" s="1"/>
      <c r="M66348" s="1"/>
      <c r="N66348" s="1"/>
      <c r="O66348" s="1"/>
      <c r="P66348" s="1"/>
      <c r="Q66348" s="1"/>
      <c r="R66348" s="1"/>
      <c r="S66348" s="1"/>
      <c r="T66348" s="1"/>
      <c r="U66348" s="1"/>
      <c r="V66348" s="1"/>
      <c r="W66348" s="1"/>
    </row>
    <row r="66349" spans="1:23" x14ac:dyDescent="0.25">
      <c r="A66349" s="1"/>
      <c r="B66349" s="1"/>
      <c r="C66349" s="1"/>
      <c r="D66349" s="1"/>
      <c r="E66349" s="1"/>
      <c r="F66349" s="1"/>
      <c r="G66349" s="2"/>
      <c r="H66349" s="1"/>
      <c r="I66349" s="1"/>
      <c r="K66349" s="1"/>
      <c r="L66349" s="1"/>
      <c r="M66349" s="1"/>
      <c r="N66349" s="1"/>
      <c r="O66349" s="1"/>
      <c r="P66349" s="1"/>
      <c r="Q66349" s="1"/>
      <c r="R66349" s="1"/>
      <c r="S66349" s="1"/>
      <c r="T66349" s="1"/>
      <c r="U66349" s="1"/>
      <c r="V66349" s="1"/>
      <c r="W66349" s="1"/>
    </row>
    <row r="66350" spans="1:23" x14ac:dyDescent="0.25">
      <c r="A66350" s="1"/>
      <c r="B66350" s="1"/>
      <c r="C66350" s="1"/>
      <c r="D66350" s="1"/>
      <c r="E66350" s="1"/>
      <c r="F66350" s="1"/>
      <c r="G66350" s="2"/>
      <c r="H66350" s="1"/>
      <c r="I66350" s="1"/>
      <c r="K66350" s="1"/>
      <c r="L66350" s="1"/>
      <c r="M66350" s="1"/>
      <c r="N66350" s="1"/>
      <c r="O66350" s="1"/>
      <c r="P66350" s="1"/>
      <c r="Q66350" s="1"/>
      <c r="R66350" s="1"/>
      <c r="S66350" s="1"/>
      <c r="T66350" s="1"/>
      <c r="U66350" s="1"/>
      <c r="V66350" s="1"/>
      <c r="W66350" s="1"/>
    </row>
    <row r="66351" spans="1:23" x14ac:dyDescent="0.25">
      <c r="A66351" s="1"/>
      <c r="B66351" s="1"/>
      <c r="C66351" s="1"/>
      <c r="D66351" s="1"/>
      <c r="E66351" s="1"/>
      <c r="F66351" s="1"/>
      <c r="G66351" s="2"/>
      <c r="H66351" s="1"/>
      <c r="I66351" s="1"/>
      <c r="K66351" s="1"/>
      <c r="L66351" s="1"/>
      <c r="M66351" s="1"/>
      <c r="N66351" s="1"/>
      <c r="O66351" s="1"/>
      <c r="P66351" s="1"/>
      <c r="Q66351" s="1"/>
      <c r="R66351" s="1"/>
      <c r="S66351" s="1"/>
      <c r="T66351" s="1"/>
      <c r="U66351" s="1"/>
      <c r="V66351" s="1"/>
      <c r="W66351" s="1"/>
    </row>
    <row r="66352" spans="1:23" x14ac:dyDescent="0.25">
      <c r="A66352" s="1"/>
      <c r="B66352" s="1"/>
      <c r="C66352" s="1"/>
      <c r="D66352" s="1"/>
      <c r="E66352" s="1"/>
      <c r="F66352" s="1"/>
      <c r="G66352" s="2"/>
      <c r="H66352" s="1"/>
      <c r="I66352" s="1"/>
      <c r="K66352" s="1"/>
      <c r="L66352" s="1"/>
      <c r="M66352" s="1"/>
      <c r="N66352" s="1"/>
      <c r="O66352" s="1"/>
      <c r="P66352" s="1"/>
      <c r="Q66352" s="1"/>
      <c r="R66352" s="1"/>
      <c r="S66352" s="1"/>
      <c r="T66352" s="1"/>
      <c r="U66352" s="1"/>
      <c r="V66352" s="1"/>
      <c r="W66352" s="1"/>
    </row>
    <row r="66353" spans="1:23" x14ac:dyDescent="0.25">
      <c r="A66353" s="1"/>
      <c r="B66353" s="1"/>
      <c r="C66353" s="1"/>
      <c r="D66353" s="1"/>
      <c r="E66353" s="1"/>
      <c r="F66353" s="1"/>
      <c r="G66353" s="2"/>
      <c r="H66353" s="1"/>
      <c r="I66353" s="1"/>
      <c r="K66353" s="1"/>
      <c r="L66353" s="1"/>
      <c r="M66353" s="1"/>
      <c r="N66353" s="1"/>
      <c r="O66353" s="1"/>
      <c r="P66353" s="1"/>
      <c r="Q66353" s="1"/>
      <c r="R66353" s="1"/>
      <c r="S66353" s="1"/>
      <c r="T66353" s="1"/>
      <c r="U66353" s="1"/>
      <c r="V66353" s="1"/>
      <c r="W66353" s="1"/>
    </row>
    <row r="66354" spans="1:23" x14ac:dyDescent="0.25">
      <c r="A66354" s="1"/>
      <c r="B66354" s="1"/>
      <c r="C66354" s="1"/>
      <c r="D66354" s="1"/>
      <c r="E66354" s="1"/>
      <c r="F66354" s="1"/>
      <c r="G66354" s="2"/>
      <c r="H66354" s="1"/>
      <c r="I66354" s="1"/>
      <c r="K66354" s="1"/>
      <c r="L66354" s="1"/>
      <c r="M66354" s="1"/>
      <c r="N66354" s="1"/>
      <c r="O66354" s="1"/>
      <c r="P66354" s="1"/>
      <c r="Q66354" s="1"/>
      <c r="R66354" s="1"/>
      <c r="S66354" s="1"/>
      <c r="T66354" s="1"/>
      <c r="U66354" s="1"/>
      <c r="V66354" s="1"/>
      <c r="W66354" s="1"/>
    </row>
    <row r="66355" spans="1:23" x14ac:dyDescent="0.25">
      <c r="A66355" s="1"/>
      <c r="B66355" s="1"/>
      <c r="C66355" s="1"/>
      <c r="D66355" s="1"/>
      <c r="E66355" s="1"/>
      <c r="F66355" s="1"/>
      <c r="G66355" s="2"/>
      <c r="H66355" s="1"/>
      <c r="I66355" s="1"/>
      <c r="K66355" s="1"/>
      <c r="L66355" s="1"/>
      <c r="M66355" s="1"/>
      <c r="N66355" s="1"/>
      <c r="O66355" s="1"/>
      <c r="P66355" s="1"/>
      <c r="Q66355" s="1"/>
      <c r="R66355" s="1"/>
      <c r="S66355" s="1"/>
      <c r="T66355" s="1"/>
      <c r="U66355" s="1"/>
      <c r="V66355" s="1"/>
      <c r="W66355" s="1"/>
    </row>
    <row r="66356" spans="1:23" x14ac:dyDescent="0.25">
      <c r="A66356" s="1"/>
      <c r="B66356" s="1"/>
      <c r="C66356" s="1"/>
      <c r="D66356" s="1"/>
      <c r="E66356" s="1"/>
      <c r="F66356" s="1"/>
      <c r="G66356" s="2"/>
      <c r="H66356" s="1"/>
      <c r="I66356" s="1"/>
      <c r="K66356" s="1"/>
      <c r="L66356" s="1"/>
      <c r="M66356" s="1"/>
      <c r="N66356" s="1"/>
      <c r="O66356" s="1"/>
      <c r="P66356" s="1"/>
      <c r="Q66356" s="1"/>
      <c r="R66356" s="1"/>
      <c r="S66356" s="1"/>
      <c r="T66356" s="1"/>
      <c r="U66356" s="1"/>
      <c r="V66356" s="1"/>
      <c r="W66356" s="1"/>
    </row>
    <row r="66357" spans="1:23" x14ac:dyDescent="0.25">
      <c r="A66357" s="1"/>
      <c r="B66357" s="1"/>
      <c r="C66357" s="1"/>
      <c r="D66357" s="1"/>
      <c r="E66357" s="1"/>
      <c r="F66357" s="1"/>
      <c r="G66357" s="2"/>
      <c r="H66357" s="1"/>
      <c r="I66357" s="1"/>
      <c r="K66357" s="1"/>
      <c r="L66357" s="1"/>
      <c r="M66357" s="1"/>
      <c r="N66357" s="1"/>
      <c r="O66357" s="1"/>
      <c r="P66357" s="1"/>
      <c r="Q66357" s="1"/>
      <c r="R66357" s="1"/>
      <c r="S66357" s="1"/>
      <c r="T66357" s="1"/>
      <c r="U66357" s="1"/>
      <c r="V66357" s="1"/>
      <c r="W66357" s="1"/>
    </row>
    <row r="66358" spans="1:23" x14ac:dyDescent="0.25">
      <c r="A66358" s="1"/>
      <c r="B66358" s="1"/>
      <c r="C66358" s="1"/>
      <c r="D66358" s="1"/>
      <c r="E66358" s="1"/>
      <c r="F66358" s="1"/>
      <c r="G66358" s="2"/>
      <c r="H66358" s="1"/>
      <c r="I66358" s="1"/>
      <c r="K66358" s="1"/>
      <c r="L66358" s="1"/>
      <c r="M66358" s="1"/>
      <c r="N66358" s="1"/>
      <c r="O66358" s="1"/>
      <c r="P66358" s="1"/>
      <c r="Q66358" s="1"/>
      <c r="R66358" s="1"/>
      <c r="S66358" s="1"/>
      <c r="T66358" s="1"/>
      <c r="U66358" s="1"/>
      <c r="V66358" s="1"/>
      <c r="W66358" s="1"/>
    </row>
    <row r="66359" spans="1:23" x14ac:dyDescent="0.25">
      <c r="A66359" s="1"/>
      <c r="B66359" s="1"/>
      <c r="C66359" s="1"/>
      <c r="D66359" s="1"/>
      <c r="E66359" s="1"/>
      <c r="F66359" s="1"/>
      <c r="G66359" s="2"/>
      <c r="H66359" s="1"/>
      <c r="I66359" s="1"/>
      <c r="K66359" s="1"/>
      <c r="L66359" s="1"/>
      <c r="M66359" s="1"/>
      <c r="N66359" s="1"/>
      <c r="O66359" s="1"/>
      <c r="P66359" s="1"/>
      <c r="Q66359" s="1"/>
      <c r="R66359" s="1"/>
      <c r="S66359" s="1"/>
      <c r="T66359" s="1"/>
      <c r="U66359" s="1"/>
      <c r="V66359" s="1"/>
      <c r="W66359" s="1"/>
    </row>
    <row r="66360" spans="1:23" x14ac:dyDescent="0.25">
      <c r="A66360" s="1"/>
      <c r="B66360" s="1"/>
      <c r="C66360" s="1"/>
      <c r="D66360" s="1"/>
      <c r="E66360" s="1"/>
      <c r="F66360" s="1"/>
      <c r="G66360" s="2"/>
      <c r="H66360" s="1"/>
      <c r="I66360" s="1"/>
      <c r="K66360" s="1"/>
      <c r="L66360" s="1"/>
      <c r="M66360" s="1"/>
      <c r="N66360" s="1"/>
      <c r="O66360" s="1"/>
      <c r="P66360" s="1"/>
      <c r="Q66360" s="1"/>
      <c r="R66360" s="1"/>
      <c r="S66360" s="1"/>
      <c r="T66360" s="1"/>
      <c r="U66360" s="1"/>
      <c r="V66360" s="1"/>
      <c r="W66360" s="1"/>
    </row>
    <row r="66361" spans="1:23" x14ac:dyDescent="0.25">
      <c r="A66361" s="1"/>
      <c r="B66361" s="1"/>
      <c r="C66361" s="1"/>
      <c r="D66361" s="1"/>
      <c r="E66361" s="1"/>
      <c r="F66361" s="1"/>
      <c r="G66361" s="2"/>
      <c r="H66361" s="1"/>
      <c r="I66361" s="1"/>
      <c r="K66361" s="1"/>
      <c r="L66361" s="1"/>
      <c r="M66361" s="1"/>
      <c r="N66361" s="1"/>
      <c r="O66361" s="1"/>
      <c r="P66361" s="1"/>
      <c r="Q66361" s="1"/>
      <c r="R66361" s="1"/>
      <c r="S66361" s="1"/>
      <c r="T66361" s="1"/>
      <c r="U66361" s="1"/>
      <c r="V66361" s="1"/>
      <c r="W66361" s="1"/>
    </row>
    <row r="66362" spans="1:23" x14ac:dyDescent="0.25">
      <c r="A66362" s="1"/>
      <c r="B66362" s="1"/>
      <c r="C66362" s="1"/>
      <c r="D66362" s="1"/>
      <c r="E66362" s="1"/>
      <c r="F66362" s="1"/>
      <c r="G66362" s="2"/>
      <c r="H66362" s="1"/>
      <c r="I66362" s="1"/>
      <c r="K66362" s="1"/>
      <c r="L66362" s="1"/>
      <c r="M66362" s="1"/>
      <c r="N66362" s="1"/>
      <c r="O66362" s="1"/>
      <c r="P66362" s="1"/>
      <c r="Q66362" s="1"/>
      <c r="R66362" s="1"/>
      <c r="S66362" s="1"/>
      <c r="T66362" s="1"/>
      <c r="U66362" s="1"/>
      <c r="V66362" s="1"/>
      <c r="W66362" s="1"/>
    </row>
    <row r="66363" spans="1:23" x14ac:dyDescent="0.25">
      <c r="A66363" s="1"/>
      <c r="B66363" s="1"/>
      <c r="C66363" s="1"/>
      <c r="D66363" s="1"/>
      <c r="E66363" s="1"/>
      <c r="F66363" s="1"/>
      <c r="G66363" s="2"/>
      <c r="H66363" s="1"/>
      <c r="I66363" s="1"/>
      <c r="K66363" s="1"/>
      <c r="L66363" s="1"/>
      <c r="M66363" s="1"/>
      <c r="N66363" s="1"/>
      <c r="O66363" s="1"/>
      <c r="P66363" s="1"/>
      <c r="Q66363" s="1"/>
      <c r="R66363" s="1"/>
      <c r="S66363" s="1"/>
      <c r="T66363" s="1"/>
      <c r="U66363" s="1"/>
      <c r="V66363" s="1"/>
      <c r="W66363" s="1"/>
    </row>
    <row r="66364" spans="1:23" x14ac:dyDescent="0.25">
      <c r="A66364" s="1"/>
      <c r="B66364" s="1"/>
      <c r="C66364" s="1"/>
      <c r="D66364" s="1"/>
      <c r="E66364" s="1"/>
      <c r="F66364" s="1"/>
      <c r="G66364" s="2"/>
      <c r="H66364" s="1"/>
      <c r="I66364" s="1"/>
      <c r="K66364" s="1"/>
      <c r="L66364" s="1"/>
      <c r="M66364" s="1"/>
      <c r="N66364" s="1"/>
      <c r="O66364" s="1"/>
      <c r="P66364" s="1"/>
      <c r="Q66364" s="1"/>
      <c r="R66364" s="1"/>
      <c r="S66364" s="1"/>
      <c r="T66364" s="1"/>
      <c r="U66364" s="1"/>
      <c r="V66364" s="1"/>
      <c r="W66364" s="1"/>
    </row>
    <row r="66365" spans="1:23" x14ac:dyDescent="0.25">
      <c r="A66365" s="1"/>
      <c r="B66365" s="1"/>
      <c r="C66365" s="1"/>
      <c r="D66365" s="1"/>
      <c r="E66365" s="1"/>
      <c r="F66365" s="1"/>
      <c r="G66365" s="2"/>
      <c r="H66365" s="1"/>
      <c r="I66365" s="1"/>
      <c r="K66365" s="1"/>
      <c r="L66365" s="1"/>
      <c r="M66365" s="1"/>
      <c r="N66365" s="1"/>
      <c r="O66365" s="1"/>
      <c r="P66365" s="1"/>
      <c r="Q66365" s="1"/>
      <c r="R66365" s="1"/>
      <c r="S66365" s="1"/>
      <c r="T66365" s="1"/>
      <c r="U66365" s="1"/>
      <c r="V66365" s="1"/>
      <c r="W66365" s="1"/>
    </row>
    <row r="66366" spans="1:23" x14ac:dyDescent="0.25">
      <c r="A66366" s="1"/>
      <c r="B66366" s="1"/>
      <c r="C66366" s="1"/>
      <c r="D66366" s="1"/>
      <c r="E66366" s="1"/>
      <c r="F66366" s="1"/>
      <c r="G66366" s="2"/>
      <c r="H66366" s="1"/>
      <c r="I66366" s="1"/>
      <c r="K66366" s="1"/>
      <c r="L66366" s="1"/>
      <c r="M66366" s="1"/>
      <c r="N66366" s="1"/>
      <c r="O66366" s="1"/>
      <c r="P66366" s="1"/>
      <c r="Q66366" s="1"/>
      <c r="R66366" s="1"/>
      <c r="S66366" s="1"/>
      <c r="T66366" s="1"/>
      <c r="U66366" s="1"/>
      <c r="V66366" s="1"/>
      <c r="W66366" s="1"/>
    </row>
    <row r="66367" spans="1:23" x14ac:dyDescent="0.25">
      <c r="A66367" s="1"/>
      <c r="B66367" s="1"/>
      <c r="C66367" s="1"/>
      <c r="D66367" s="1"/>
      <c r="E66367" s="1"/>
      <c r="F66367" s="1"/>
      <c r="G66367" s="2"/>
      <c r="H66367" s="1"/>
      <c r="I66367" s="1"/>
      <c r="K66367" s="1"/>
      <c r="L66367" s="1"/>
      <c r="M66367" s="1"/>
      <c r="N66367" s="1"/>
      <c r="O66367" s="1"/>
      <c r="P66367" s="1"/>
      <c r="Q66367" s="1"/>
      <c r="R66367" s="1"/>
      <c r="S66367" s="1"/>
      <c r="T66367" s="1"/>
      <c r="U66367" s="1"/>
      <c r="V66367" s="1"/>
      <c r="W66367" s="1"/>
    </row>
    <row r="66368" spans="1:23" x14ac:dyDescent="0.25">
      <c r="A66368" s="1"/>
      <c r="B66368" s="1"/>
      <c r="C66368" s="1"/>
      <c r="D66368" s="1"/>
      <c r="E66368" s="1"/>
      <c r="F66368" s="1"/>
      <c r="G66368" s="2"/>
      <c r="H66368" s="1"/>
      <c r="I66368" s="1"/>
      <c r="K66368" s="1"/>
      <c r="L66368" s="1"/>
      <c r="M66368" s="1"/>
      <c r="N66368" s="1"/>
      <c r="O66368" s="1"/>
      <c r="P66368" s="1"/>
      <c r="Q66368" s="1"/>
      <c r="R66368" s="1"/>
      <c r="S66368" s="1"/>
      <c r="T66368" s="1"/>
      <c r="U66368" s="1"/>
      <c r="V66368" s="1"/>
      <c r="W66368" s="1"/>
    </row>
    <row r="66369" spans="1:23" x14ac:dyDescent="0.25">
      <c r="A66369" s="1"/>
      <c r="B66369" s="1"/>
      <c r="C66369" s="1"/>
      <c r="D66369" s="1"/>
      <c r="E66369" s="1"/>
      <c r="F66369" s="1"/>
      <c r="G66369" s="2"/>
      <c r="H66369" s="1"/>
      <c r="I66369" s="1"/>
      <c r="K66369" s="1"/>
      <c r="L66369" s="1"/>
      <c r="M66369" s="1"/>
      <c r="N66369" s="1"/>
      <c r="O66369" s="1"/>
      <c r="P66369" s="1"/>
      <c r="Q66369" s="1"/>
      <c r="R66369" s="1"/>
      <c r="S66369" s="1"/>
      <c r="T66369" s="1"/>
      <c r="U66369" s="1"/>
      <c r="V66369" s="1"/>
      <c r="W66369" s="1"/>
    </row>
    <row r="66370" spans="1:23" x14ac:dyDescent="0.25">
      <c r="A66370" s="1"/>
      <c r="B66370" s="1"/>
      <c r="C66370" s="1"/>
      <c r="D66370" s="1"/>
      <c r="E66370" s="1"/>
      <c r="F66370" s="1"/>
      <c r="G66370" s="2"/>
      <c r="H66370" s="1"/>
      <c r="I66370" s="1"/>
      <c r="K66370" s="1"/>
      <c r="L66370" s="1"/>
      <c r="M66370" s="1"/>
      <c r="N66370" s="1"/>
      <c r="O66370" s="1"/>
      <c r="P66370" s="1"/>
      <c r="Q66370" s="1"/>
      <c r="R66370" s="1"/>
      <c r="S66370" s="1"/>
      <c r="T66370" s="1"/>
      <c r="U66370" s="1"/>
      <c r="V66370" s="1"/>
      <c r="W66370" s="1"/>
    </row>
    <row r="66371" spans="1:23" x14ac:dyDescent="0.25">
      <c r="A66371" s="1"/>
      <c r="B66371" s="1"/>
      <c r="C66371" s="1"/>
      <c r="D66371" s="1"/>
      <c r="E66371" s="1"/>
      <c r="F66371" s="1"/>
      <c r="G66371" s="2"/>
      <c r="H66371" s="1"/>
      <c r="I66371" s="1"/>
      <c r="K66371" s="1"/>
      <c r="L66371" s="1"/>
      <c r="M66371" s="1"/>
      <c r="N66371" s="1"/>
      <c r="O66371" s="1"/>
      <c r="P66371" s="1"/>
      <c r="Q66371" s="1"/>
      <c r="R66371" s="1"/>
      <c r="S66371" s="1"/>
      <c r="T66371" s="1"/>
      <c r="U66371" s="1"/>
      <c r="V66371" s="1"/>
      <c r="W66371" s="1"/>
    </row>
    <row r="66372" spans="1:23" x14ac:dyDescent="0.25">
      <c r="A66372" s="1"/>
      <c r="B66372" s="1"/>
      <c r="C66372" s="1"/>
      <c r="D66372" s="1"/>
      <c r="E66372" s="1"/>
      <c r="F66372" s="1"/>
      <c r="G66372" s="2"/>
      <c r="H66372" s="1"/>
      <c r="I66372" s="1"/>
      <c r="K66372" s="1"/>
      <c r="L66372" s="1"/>
      <c r="M66372" s="1"/>
      <c r="N66372" s="1"/>
      <c r="O66372" s="1"/>
      <c r="P66372" s="1"/>
      <c r="Q66372" s="1"/>
      <c r="R66372" s="1"/>
      <c r="S66372" s="1"/>
      <c r="T66372" s="1"/>
      <c r="U66372" s="1"/>
      <c r="V66372" s="1"/>
      <c r="W66372" s="1"/>
    </row>
    <row r="66373" spans="1:23" x14ac:dyDescent="0.25">
      <c r="A66373" s="1"/>
      <c r="B66373" s="1"/>
      <c r="C66373" s="1"/>
      <c r="D66373" s="1"/>
      <c r="E66373" s="1"/>
      <c r="F66373" s="1"/>
      <c r="G66373" s="2"/>
      <c r="H66373" s="1"/>
      <c r="I66373" s="1"/>
      <c r="K66373" s="1"/>
      <c r="L66373" s="1"/>
      <c r="M66373" s="1"/>
      <c r="N66373" s="1"/>
      <c r="O66373" s="1"/>
      <c r="P66373" s="1"/>
      <c r="Q66373" s="1"/>
      <c r="R66373" s="1"/>
      <c r="S66373" s="1"/>
      <c r="T66373" s="1"/>
      <c r="U66373" s="1"/>
      <c r="V66373" s="1"/>
      <c r="W66373" s="1"/>
    </row>
    <row r="66374" spans="1:23" x14ac:dyDescent="0.25">
      <c r="A66374" s="1"/>
      <c r="B66374" s="1"/>
      <c r="C66374" s="1"/>
      <c r="D66374" s="1"/>
      <c r="E66374" s="1"/>
      <c r="F66374" s="1"/>
      <c r="G66374" s="2"/>
      <c r="H66374" s="1"/>
      <c r="I66374" s="1"/>
      <c r="K66374" s="1"/>
      <c r="L66374" s="1"/>
      <c r="M66374" s="1"/>
      <c r="N66374" s="1"/>
      <c r="O66374" s="1"/>
      <c r="P66374" s="1"/>
      <c r="Q66374" s="1"/>
      <c r="R66374" s="1"/>
      <c r="S66374" s="1"/>
      <c r="T66374" s="1"/>
      <c r="U66374" s="1"/>
      <c r="V66374" s="1"/>
      <c r="W66374" s="1"/>
    </row>
    <row r="66375" spans="1:23" x14ac:dyDescent="0.25">
      <c r="A66375" s="1"/>
      <c r="B66375" s="1"/>
      <c r="C66375" s="1"/>
      <c r="D66375" s="1"/>
      <c r="E66375" s="1"/>
      <c r="F66375" s="1"/>
      <c r="G66375" s="2"/>
      <c r="H66375" s="1"/>
      <c r="I66375" s="1"/>
      <c r="K66375" s="1"/>
      <c r="L66375" s="1"/>
      <c r="M66375" s="1"/>
      <c r="N66375" s="1"/>
      <c r="O66375" s="1"/>
      <c r="P66375" s="1"/>
      <c r="Q66375" s="1"/>
      <c r="R66375" s="1"/>
      <c r="S66375" s="1"/>
      <c r="T66375" s="1"/>
      <c r="U66375" s="1"/>
      <c r="V66375" s="1"/>
      <c r="W66375" s="1"/>
    </row>
    <row r="66376" spans="1:23" x14ac:dyDescent="0.25">
      <c r="A66376" s="1"/>
      <c r="B66376" s="1"/>
      <c r="C66376" s="1"/>
      <c r="D66376" s="1"/>
      <c r="E66376" s="1"/>
      <c r="F66376" s="1"/>
      <c r="G66376" s="2"/>
      <c r="H66376" s="1"/>
      <c r="I66376" s="1"/>
      <c r="K66376" s="1"/>
      <c r="L66376" s="1"/>
      <c r="M66376" s="1"/>
      <c r="N66376" s="1"/>
      <c r="O66376" s="1"/>
      <c r="P66376" s="1"/>
      <c r="Q66376" s="1"/>
      <c r="R66376" s="1"/>
      <c r="S66376" s="1"/>
      <c r="T66376" s="1"/>
      <c r="U66376" s="1"/>
      <c r="V66376" s="1"/>
      <c r="W66376" s="1"/>
    </row>
    <row r="66377" spans="1:23" x14ac:dyDescent="0.25">
      <c r="A66377" s="1"/>
      <c r="B66377" s="1"/>
      <c r="C66377" s="1"/>
      <c r="D66377" s="1"/>
      <c r="E66377" s="1"/>
      <c r="F66377" s="1"/>
      <c r="G66377" s="2"/>
      <c r="H66377" s="1"/>
      <c r="I66377" s="1"/>
      <c r="K66377" s="1"/>
      <c r="L66377" s="1"/>
      <c r="M66377" s="1"/>
      <c r="N66377" s="1"/>
      <c r="O66377" s="1"/>
      <c r="P66377" s="1"/>
      <c r="Q66377" s="1"/>
      <c r="R66377" s="1"/>
      <c r="S66377" s="1"/>
      <c r="T66377" s="1"/>
      <c r="U66377" s="1"/>
      <c r="V66377" s="1"/>
      <c r="W66377" s="1"/>
    </row>
    <row r="66378" spans="1:23" x14ac:dyDescent="0.25">
      <c r="A66378" s="1"/>
      <c r="B66378" s="1"/>
      <c r="C66378" s="1"/>
      <c r="D66378" s="1"/>
      <c r="E66378" s="1"/>
      <c r="F66378" s="1"/>
      <c r="G66378" s="2"/>
      <c r="H66378" s="1"/>
      <c r="I66378" s="1"/>
      <c r="K66378" s="1"/>
      <c r="L66378" s="1"/>
      <c r="M66378" s="1"/>
      <c r="N66378" s="1"/>
      <c r="O66378" s="1"/>
      <c r="P66378" s="1"/>
      <c r="Q66378" s="1"/>
      <c r="R66378" s="1"/>
      <c r="S66378" s="1"/>
      <c r="T66378" s="1"/>
      <c r="U66378" s="1"/>
      <c r="V66378" s="1"/>
      <c r="W66378" s="1"/>
    </row>
    <row r="66379" spans="1:23" x14ac:dyDescent="0.25">
      <c r="A66379" s="1"/>
      <c r="B66379" s="1"/>
      <c r="C66379" s="1"/>
      <c r="D66379" s="1"/>
      <c r="E66379" s="1"/>
      <c r="F66379" s="1"/>
      <c r="G66379" s="2"/>
      <c r="H66379" s="1"/>
      <c r="I66379" s="1"/>
      <c r="K66379" s="1"/>
      <c r="L66379" s="1"/>
      <c r="M66379" s="1"/>
      <c r="N66379" s="1"/>
      <c r="O66379" s="1"/>
      <c r="P66379" s="1"/>
      <c r="Q66379" s="1"/>
      <c r="R66379" s="1"/>
      <c r="S66379" s="1"/>
      <c r="T66379" s="1"/>
      <c r="U66379" s="1"/>
      <c r="V66379" s="1"/>
      <c r="W66379" s="1"/>
    </row>
    <row r="66380" spans="1:23" x14ac:dyDescent="0.25">
      <c r="A66380" s="1"/>
      <c r="B66380" s="1"/>
      <c r="C66380" s="1"/>
      <c r="D66380" s="1"/>
      <c r="E66380" s="1"/>
      <c r="F66380" s="1"/>
      <c r="G66380" s="2"/>
      <c r="H66380" s="1"/>
      <c r="I66380" s="1"/>
      <c r="K66380" s="1"/>
      <c r="L66380" s="1"/>
      <c r="M66380" s="1"/>
      <c r="N66380" s="1"/>
      <c r="O66380" s="1"/>
      <c r="P66380" s="1"/>
      <c r="Q66380" s="1"/>
      <c r="R66380" s="1"/>
      <c r="S66380" s="1"/>
      <c r="T66380" s="1"/>
      <c r="U66380" s="1"/>
      <c r="V66380" s="1"/>
      <c r="W66380" s="1"/>
    </row>
    <row r="66381" spans="1:23" x14ac:dyDescent="0.25">
      <c r="A66381" s="1"/>
      <c r="B66381" s="1"/>
      <c r="C66381" s="1"/>
      <c r="D66381" s="1"/>
      <c r="E66381" s="1"/>
      <c r="F66381" s="1"/>
      <c r="G66381" s="2"/>
      <c r="H66381" s="1"/>
      <c r="I66381" s="1"/>
      <c r="K66381" s="1"/>
      <c r="L66381" s="1"/>
      <c r="M66381" s="1"/>
      <c r="N66381" s="1"/>
      <c r="O66381" s="1"/>
      <c r="P66381" s="1"/>
      <c r="Q66381" s="1"/>
      <c r="R66381" s="1"/>
      <c r="S66381" s="1"/>
      <c r="T66381" s="1"/>
      <c r="U66381" s="1"/>
      <c r="V66381" s="1"/>
      <c r="W66381" s="1"/>
    </row>
    <row r="66382" spans="1:23" x14ac:dyDescent="0.25">
      <c r="A66382" s="1"/>
      <c r="B66382" s="1"/>
      <c r="C66382" s="1"/>
      <c r="D66382" s="1"/>
      <c r="E66382" s="1"/>
      <c r="F66382" s="1"/>
      <c r="G66382" s="2"/>
      <c r="H66382" s="1"/>
      <c r="I66382" s="1"/>
      <c r="K66382" s="1"/>
      <c r="L66382" s="1"/>
      <c r="M66382" s="1"/>
      <c r="N66382" s="1"/>
      <c r="O66382" s="1"/>
      <c r="P66382" s="1"/>
      <c r="Q66382" s="1"/>
      <c r="R66382" s="1"/>
      <c r="S66382" s="1"/>
      <c r="T66382" s="1"/>
      <c r="U66382" s="1"/>
      <c r="V66382" s="1"/>
      <c r="W66382" s="1"/>
    </row>
    <row r="66383" spans="1:23" x14ac:dyDescent="0.25">
      <c r="A66383" s="1"/>
      <c r="B66383" s="1"/>
      <c r="C66383" s="1"/>
      <c r="D66383" s="1"/>
      <c r="E66383" s="1"/>
      <c r="F66383" s="1"/>
      <c r="G66383" s="2"/>
      <c r="H66383" s="1"/>
      <c r="I66383" s="1"/>
      <c r="K66383" s="1"/>
      <c r="L66383" s="1"/>
      <c r="M66383" s="1"/>
      <c r="N66383" s="1"/>
      <c r="O66383" s="1"/>
      <c r="P66383" s="1"/>
      <c r="Q66383" s="1"/>
      <c r="R66383" s="1"/>
      <c r="S66383" s="1"/>
      <c r="T66383" s="1"/>
      <c r="U66383" s="1"/>
      <c r="V66383" s="1"/>
      <c r="W66383" s="1"/>
    </row>
    <row r="66384" spans="1:23" x14ac:dyDescent="0.25">
      <c r="A66384" s="1"/>
      <c r="B66384" s="1"/>
      <c r="C66384" s="1"/>
      <c r="D66384" s="1"/>
      <c r="E66384" s="1"/>
      <c r="F66384" s="1"/>
      <c r="G66384" s="2"/>
      <c r="H66384" s="1"/>
      <c r="I66384" s="1"/>
      <c r="K66384" s="1"/>
      <c r="L66384" s="1"/>
      <c r="M66384" s="1"/>
      <c r="N66384" s="1"/>
      <c r="O66384" s="1"/>
      <c r="P66384" s="1"/>
      <c r="Q66384" s="1"/>
      <c r="R66384" s="1"/>
      <c r="S66384" s="1"/>
      <c r="T66384" s="1"/>
      <c r="U66384" s="1"/>
      <c r="V66384" s="1"/>
      <c r="W66384" s="1"/>
    </row>
    <row r="66385" spans="1:23" x14ac:dyDescent="0.25">
      <c r="A66385" s="1"/>
      <c r="B66385" s="1"/>
      <c r="C66385" s="1"/>
      <c r="D66385" s="1"/>
      <c r="E66385" s="1"/>
      <c r="F66385" s="1"/>
      <c r="G66385" s="2"/>
      <c r="H66385" s="1"/>
      <c r="I66385" s="1"/>
      <c r="K66385" s="1"/>
      <c r="L66385" s="1"/>
      <c r="M66385" s="1"/>
      <c r="N66385" s="1"/>
      <c r="O66385" s="1"/>
      <c r="P66385" s="1"/>
      <c r="Q66385" s="1"/>
      <c r="R66385" s="1"/>
      <c r="S66385" s="1"/>
      <c r="T66385" s="1"/>
      <c r="U66385" s="1"/>
      <c r="V66385" s="1"/>
      <c r="W66385" s="1"/>
    </row>
    <row r="66386" spans="1:23" x14ac:dyDescent="0.25">
      <c r="A66386" s="1"/>
      <c r="B66386" s="1"/>
      <c r="C66386" s="1"/>
      <c r="D66386" s="1"/>
      <c r="E66386" s="1"/>
      <c r="F66386" s="1"/>
      <c r="G66386" s="2"/>
      <c r="H66386" s="1"/>
      <c r="I66386" s="1"/>
      <c r="K66386" s="1"/>
      <c r="L66386" s="1"/>
      <c r="M66386" s="1"/>
      <c r="N66386" s="1"/>
      <c r="O66386" s="1"/>
      <c r="P66386" s="1"/>
      <c r="Q66386" s="1"/>
      <c r="R66386" s="1"/>
      <c r="S66386" s="1"/>
      <c r="T66386" s="1"/>
      <c r="U66386" s="1"/>
      <c r="V66386" s="1"/>
      <c r="W66386" s="1"/>
    </row>
    <row r="66387" spans="1:23" x14ac:dyDescent="0.25">
      <c r="A66387" s="1"/>
      <c r="B66387" s="1"/>
      <c r="C66387" s="1"/>
      <c r="D66387" s="1"/>
      <c r="E66387" s="1"/>
      <c r="F66387" s="1"/>
      <c r="G66387" s="2"/>
      <c r="H66387" s="1"/>
      <c r="I66387" s="1"/>
      <c r="K66387" s="1"/>
      <c r="L66387" s="1"/>
      <c r="M66387" s="1"/>
      <c r="N66387" s="1"/>
      <c r="O66387" s="1"/>
      <c r="P66387" s="1"/>
      <c r="Q66387" s="1"/>
      <c r="R66387" s="1"/>
      <c r="S66387" s="1"/>
      <c r="T66387" s="1"/>
      <c r="U66387" s="1"/>
      <c r="V66387" s="1"/>
      <c r="W66387" s="1"/>
    </row>
    <row r="66388" spans="1:23" x14ac:dyDescent="0.25">
      <c r="A66388" s="1"/>
      <c r="B66388" s="1"/>
      <c r="C66388" s="1"/>
      <c r="D66388" s="1"/>
      <c r="E66388" s="1"/>
      <c r="F66388" s="1"/>
      <c r="G66388" s="2"/>
      <c r="H66388" s="1"/>
      <c r="I66388" s="1"/>
      <c r="K66388" s="1"/>
      <c r="L66388" s="1"/>
      <c r="M66388" s="1"/>
      <c r="N66388" s="1"/>
      <c r="O66388" s="1"/>
      <c r="P66388" s="1"/>
      <c r="Q66388" s="1"/>
      <c r="R66388" s="1"/>
      <c r="S66388" s="1"/>
      <c r="T66388" s="1"/>
      <c r="U66388" s="1"/>
      <c r="V66388" s="1"/>
      <c r="W66388" s="1"/>
    </row>
    <row r="66389" spans="1:23" x14ac:dyDescent="0.25">
      <c r="A66389" s="1"/>
      <c r="B66389" s="1"/>
      <c r="C66389" s="1"/>
      <c r="D66389" s="1"/>
      <c r="E66389" s="1"/>
      <c r="F66389" s="1"/>
      <c r="G66389" s="2"/>
      <c r="H66389" s="1"/>
      <c r="I66389" s="1"/>
      <c r="K66389" s="1"/>
      <c r="L66389" s="1"/>
      <c r="M66389" s="1"/>
      <c r="N66389" s="1"/>
      <c r="O66389" s="1"/>
      <c r="P66389" s="1"/>
      <c r="Q66389" s="1"/>
      <c r="R66389" s="1"/>
      <c r="S66389" s="1"/>
      <c r="T66389" s="1"/>
      <c r="U66389" s="1"/>
      <c r="V66389" s="1"/>
      <c r="W66389" s="1"/>
    </row>
    <row r="66390" spans="1:23" x14ac:dyDescent="0.25">
      <c r="A66390" s="1"/>
      <c r="B66390" s="1"/>
      <c r="C66390" s="1"/>
      <c r="D66390" s="1"/>
      <c r="E66390" s="1"/>
      <c r="F66390" s="1"/>
      <c r="G66390" s="2"/>
      <c r="H66390" s="1"/>
      <c r="I66390" s="1"/>
      <c r="K66390" s="1"/>
      <c r="L66390" s="1"/>
      <c r="M66390" s="1"/>
      <c r="N66390" s="1"/>
      <c r="O66390" s="1"/>
      <c r="P66390" s="1"/>
      <c r="Q66390" s="1"/>
      <c r="R66390" s="1"/>
      <c r="S66390" s="1"/>
      <c r="T66390" s="1"/>
      <c r="U66390" s="1"/>
      <c r="V66390" s="1"/>
      <c r="W66390" s="1"/>
    </row>
    <row r="66391" spans="1:23" x14ac:dyDescent="0.25">
      <c r="A66391" s="1"/>
      <c r="B66391" s="1"/>
      <c r="C66391" s="1"/>
      <c r="D66391" s="1"/>
      <c r="E66391" s="1"/>
      <c r="F66391" s="1"/>
      <c r="G66391" s="2"/>
      <c r="H66391" s="1"/>
      <c r="I66391" s="1"/>
      <c r="K66391" s="1"/>
      <c r="L66391" s="1"/>
      <c r="M66391" s="1"/>
      <c r="N66391" s="1"/>
      <c r="O66391" s="1"/>
      <c r="P66391" s="1"/>
      <c r="Q66391" s="1"/>
      <c r="R66391" s="1"/>
      <c r="S66391" s="1"/>
      <c r="T66391" s="1"/>
      <c r="U66391" s="1"/>
      <c r="V66391" s="1"/>
      <c r="W66391" s="1"/>
    </row>
    <row r="66392" spans="1:23" x14ac:dyDescent="0.25">
      <c r="A66392" s="1"/>
      <c r="B66392" s="1"/>
      <c r="C66392" s="1"/>
      <c r="D66392" s="1"/>
      <c r="E66392" s="1"/>
      <c r="F66392" s="1"/>
      <c r="G66392" s="2"/>
      <c r="H66392" s="1"/>
      <c r="I66392" s="1"/>
      <c r="K66392" s="1"/>
      <c r="L66392" s="1"/>
      <c r="M66392" s="1"/>
      <c r="N66392" s="1"/>
      <c r="O66392" s="1"/>
      <c r="P66392" s="1"/>
      <c r="Q66392" s="1"/>
      <c r="R66392" s="1"/>
      <c r="S66392" s="1"/>
      <c r="T66392" s="1"/>
      <c r="U66392" s="1"/>
      <c r="V66392" s="1"/>
      <c r="W66392" s="1"/>
    </row>
    <row r="66393" spans="1:23" x14ac:dyDescent="0.25">
      <c r="A66393" s="1"/>
      <c r="B66393" s="1"/>
      <c r="C66393" s="1"/>
      <c r="D66393" s="1"/>
      <c r="E66393" s="1"/>
      <c r="F66393" s="1"/>
      <c r="G66393" s="2"/>
      <c r="H66393" s="1"/>
      <c r="I66393" s="1"/>
      <c r="K66393" s="1"/>
      <c r="L66393" s="1"/>
      <c r="M66393" s="1"/>
      <c r="N66393" s="1"/>
      <c r="O66393" s="1"/>
      <c r="P66393" s="1"/>
      <c r="Q66393" s="1"/>
      <c r="R66393" s="1"/>
      <c r="S66393" s="1"/>
      <c r="T66393" s="1"/>
      <c r="U66393" s="1"/>
      <c r="V66393" s="1"/>
      <c r="W66393" s="1"/>
    </row>
    <row r="66394" spans="1:23" x14ac:dyDescent="0.25">
      <c r="A66394" s="1"/>
      <c r="B66394" s="1"/>
      <c r="C66394" s="1"/>
      <c r="D66394" s="1"/>
      <c r="E66394" s="1"/>
      <c r="F66394" s="1"/>
      <c r="G66394" s="2"/>
      <c r="H66394" s="1"/>
      <c r="I66394" s="1"/>
      <c r="K66394" s="1"/>
      <c r="L66394" s="1"/>
      <c r="M66394" s="1"/>
      <c r="N66394" s="1"/>
      <c r="O66394" s="1"/>
      <c r="P66394" s="1"/>
      <c r="Q66394" s="1"/>
      <c r="R66394" s="1"/>
      <c r="S66394" s="1"/>
      <c r="T66394" s="1"/>
      <c r="U66394" s="1"/>
      <c r="V66394" s="1"/>
      <c r="W66394" s="1"/>
    </row>
    <row r="66395" spans="1:23" x14ac:dyDescent="0.25">
      <c r="A66395" s="1"/>
      <c r="B66395" s="1"/>
      <c r="C66395" s="1"/>
      <c r="D66395" s="1"/>
      <c r="E66395" s="1"/>
      <c r="F66395" s="1"/>
      <c r="G66395" s="2"/>
      <c r="H66395" s="1"/>
      <c r="I66395" s="1"/>
      <c r="K66395" s="1"/>
      <c r="L66395" s="1"/>
      <c r="M66395" s="1"/>
      <c r="N66395" s="1"/>
      <c r="O66395" s="1"/>
      <c r="P66395" s="1"/>
      <c r="Q66395" s="1"/>
      <c r="R66395" s="1"/>
      <c r="S66395" s="1"/>
      <c r="T66395" s="1"/>
      <c r="U66395" s="1"/>
      <c r="V66395" s="1"/>
      <c r="W66395" s="1"/>
    </row>
    <row r="66396" spans="1:23" x14ac:dyDescent="0.25">
      <c r="A66396" s="1"/>
      <c r="B66396" s="1"/>
      <c r="C66396" s="1"/>
      <c r="D66396" s="1"/>
      <c r="E66396" s="1"/>
      <c r="F66396" s="1"/>
      <c r="G66396" s="2"/>
      <c r="H66396" s="1"/>
      <c r="I66396" s="1"/>
      <c r="K66396" s="1"/>
      <c r="L66396" s="1"/>
      <c r="M66396" s="1"/>
      <c r="N66396" s="1"/>
      <c r="O66396" s="1"/>
      <c r="P66396" s="1"/>
      <c r="Q66396" s="1"/>
      <c r="R66396" s="1"/>
      <c r="S66396" s="1"/>
      <c r="T66396" s="1"/>
      <c r="U66396" s="1"/>
      <c r="V66396" s="1"/>
      <c r="W66396" s="1"/>
    </row>
    <row r="66397" spans="1:23" x14ac:dyDescent="0.25">
      <c r="A66397" s="1"/>
      <c r="B66397" s="1"/>
      <c r="C66397" s="1"/>
      <c r="D66397" s="1"/>
      <c r="E66397" s="1"/>
      <c r="F66397" s="1"/>
      <c r="G66397" s="2"/>
      <c r="H66397" s="1"/>
      <c r="I66397" s="1"/>
      <c r="K66397" s="1"/>
      <c r="L66397" s="1"/>
      <c r="M66397" s="1"/>
      <c r="N66397" s="1"/>
      <c r="O66397" s="1"/>
      <c r="P66397" s="1"/>
      <c r="Q66397" s="1"/>
      <c r="R66397" s="1"/>
      <c r="S66397" s="1"/>
      <c r="T66397" s="1"/>
      <c r="U66397" s="1"/>
      <c r="V66397" s="1"/>
      <c r="W66397" s="1"/>
    </row>
    <row r="66398" spans="1:23" x14ac:dyDescent="0.25">
      <c r="A66398" s="1"/>
      <c r="B66398" s="1"/>
      <c r="C66398" s="1"/>
      <c r="D66398" s="1"/>
      <c r="E66398" s="1"/>
      <c r="F66398" s="1"/>
      <c r="G66398" s="2"/>
      <c r="H66398" s="1"/>
      <c r="I66398" s="1"/>
      <c r="K66398" s="1"/>
      <c r="L66398" s="1"/>
      <c r="M66398" s="1"/>
      <c r="N66398" s="1"/>
      <c r="O66398" s="1"/>
      <c r="P66398" s="1"/>
      <c r="Q66398" s="1"/>
      <c r="R66398" s="1"/>
      <c r="S66398" s="1"/>
      <c r="T66398" s="1"/>
      <c r="U66398" s="1"/>
      <c r="V66398" s="1"/>
      <c r="W66398" s="1"/>
    </row>
    <row r="66399" spans="1:23" x14ac:dyDescent="0.25">
      <c r="A66399" s="1"/>
      <c r="B66399" s="1"/>
      <c r="C66399" s="1"/>
      <c r="D66399" s="1"/>
      <c r="E66399" s="1"/>
      <c r="F66399" s="1"/>
      <c r="G66399" s="2"/>
      <c r="H66399" s="1"/>
      <c r="I66399" s="1"/>
      <c r="K66399" s="1"/>
      <c r="L66399" s="1"/>
      <c r="M66399" s="1"/>
      <c r="N66399" s="1"/>
      <c r="O66399" s="1"/>
      <c r="P66399" s="1"/>
      <c r="Q66399" s="1"/>
      <c r="R66399" s="1"/>
      <c r="S66399" s="1"/>
      <c r="T66399" s="1"/>
      <c r="U66399" s="1"/>
      <c r="V66399" s="1"/>
      <c r="W66399" s="1"/>
    </row>
    <row r="66400" spans="1:23" x14ac:dyDescent="0.25">
      <c r="A66400" s="1"/>
      <c r="B66400" s="1"/>
      <c r="C66400" s="1"/>
      <c r="D66400" s="1"/>
      <c r="E66400" s="1"/>
      <c r="F66400" s="1"/>
      <c r="G66400" s="2"/>
      <c r="H66400" s="1"/>
      <c r="I66400" s="1"/>
      <c r="K66400" s="1"/>
      <c r="L66400" s="1"/>
      <c r="M66400" s="1"/>
      <c r="N66400" s="1"/>
      <c r="O66400" s="1"/>
      <c r="P66400" s="1"/>
      <c r="Q66400" s="1"/>
      <c r="R66400" s="1"/>
      <c r="S66400" s="1"/>
      <c r="T66400" s="1"/>
      <c r="U66400" s="1"/>
      <c r="V66400" s="1"/>
      <c r="W66400" s="1"/>
    </row>
    <row r="66401" spans="1:23" x14ac:dyDescent="0.25">
      <c r="A66401" s="1"/>
      <c r="B66401" s="1"/>
      <c r="C66401" s="1"/>
      <c r="D66401" s="1"/>
      <c r="E66401" s="1"/>
      <c r="F66401" s="1"/>
      <c r="G66401" s="2"/>
      <c r="H66401" s="1"/>
      <c r="I66401" s="1"/>
      <c r="K66401" s="1"/>
      <c r="L66401" s="1"/>
      <c r="M66401" s="1"/>
      <c r="N66401" s="1"/>
      <c r="O66401" s="1"/>
      <c r="P66401" s="1"/>
      <c r="Q66401" s="1"/>
      <c r="R66401" s="1"/>
      <c r="S66401" s="1"/>
      <c r="T66401" s="1"/>
      <c r="U66401" s="1"/>
      <c r="V66401" s="1"/>
      <c r="W66401" s="1"/>
    </row>
    <row r="66402" spans="1:23" x14ac:dyDescent="0.25">
      <c r="A66402" s="1"/>
      <c r="B66402" s="1"/>
      <c r="C66402" s="1"/>
      <c r="D66402" s="1"/>
      <c r="E66402" s="1"/>
      <c r="F66402" s="1"/>
      <c r="G66402" s="2"/>
      <c r="H66402" s="1"/>
      <c r="I66402" s="1"/>
      <c r="K66402" s="1"/>
      <c r="L66402" s="1"/>
      <c r="M66402" s="1"/>
      <c r="N66402" s="1"/>
      <c r="O66402" s="1"/>
      <c r="P66402" s="1"/>
      <c r="Q66402" s="1"/>
      <c r="R66402" s="1"/>
      <c r="S66402" s="1"/>
      <c r="T66402" s="1"/>
      <c r="U66402" s="1"/>
      <c r="V66402" s="1"/>
      <c r="W66402" s="1"/>
    </row>
    <row r="66403" spans="1:23" x14ac:dyDescent="0.25">
      <c r="A66403" s="1"/>
      <c r="B66403" s="1"/>
      <c r="C66403" s="1"/>
      <c r="D66403" s="1"/>
      <c r="E66403" s="1"/>
      <c r="F66403" s="1"/>
      <c r="G66403" s="2"/>
      <c r="H66403" s="1"/>
      <c r="I66403" s="1"/>
      <c r="K66403" s="1"/>
      <c r="L66403" s="1"/>
      <c r="M66403" s="1"/>
      <c r="N66403" s="1"/>
      <c r="O66403" s="1"/>
      <c r="P66403" s="1"/>
      <c r="Q66403" s="1"/>
      <c r="R66403" s="1"/>
      <c r="S66403" s="1"/>
      <c r="T66403" s="1"/>
      <c r="U66403" s="1"/>
      <c r="V66403" s="1"/>
      <c r="W66403" s="1"/>
    </row>
    <row r="66404" spans="1:23" x14ac:dyDescent="0.25">
      <c r="A66404" s="1"/>
      <c r="B66404" s="1"/>
      <c r="C66404" s="1"/>
      <c r="D66404" s="1"/>
      <c r="E66404" s="1"/>
      <c r="F66404" s="1"/>
      <c r="G66404" s="2"/>
      <c r="H66404" s="1"/>
      <c r="I66404" s="1"/>
      <c r="K66404" s="1"/>
      <c r="L66404" s="1"/>
      <c r="M66404" s="1"/>
      <c r="N66404" s="1"/>
      <c r="O66404" s="1"/>
      <c r="P66404" s="1"/>
      <c r="Q66404" s="1"/>
      <c r="R66404" s="1"/>
      <c r="S66404" s="1"/>
      <c r="T66404" s="1"/>
      <c r="U66404" s="1"/>
      <c r="V66404" s="1"/>
      <c r="W66404" s="1"/>
    </row>
    <row r="66405" spans="1:23" x14ac:dyDescent="0.25">
      <c r="A66405" s="1"/>
      <c r="B66405" s="1"/>
      <c r="C66405" s="1"/>
      <c r="D66405" s="1"/>
      <c r="E66405" s="1"/>
      <c r="F66405" s="1"/>
      <c r="G66405" s="2"/>
      <c r="H66405" s="1"/>
      <c r="I66405" s="1"/>
      <c r="K66405" s="1"/>
      <c r="L66405" s="1"/>
      <c r="M66405" s="1"/>
      <c r="N66405" s="1"/>
      <c r="O66405" s="1"/>
      <c r="P66405" s="1"/>
      <c r="Q66405" s="1"/>
      <c r="R66405" s="1"/>
      <c r="S66405" s="1"/>
      <c r="T66405" s="1"/>
      <c r="U66405" s="1"/>
      <c r="V66405" s="1"/>
      <c r="W66405" s="1"/>
    </row>
    <row r="66406" spans="1:23" x14ac:dyDescent="0.25">
      <c r="A66406" s="1"/>
      <c r="B66406" s="1"/>
      <c r="C66406" s="1"/>
      <c r="D66406" s="1"/>
      <c r="E66406" s="1"/>
      <c r="F66406" s="1"/>
      <c r="G66406" s="2"/>
      <c r="H66406" s="1"/>
      <c r="I66406" s="1"/>
      <c r="K66406" s="1"/>
      <c r="L66406" s="1"/>
      <c r="M66406" s="1"/>
      <c r="N66406" s="1"/>
      <c r="O66406" s="1"/>
      <c r="P66406" s="1"/>
      <c r="Q66406" s="1"/>
      <c r="R66406" s="1"/>
      <c r="S66406" s="1"/>
      <c r="T66406" s="1"/>
      <c r="U66406" s="1"/>
      <c r="V66406" s="1"/>
      <c r="W66406" s="1"/>
    </row>
    <row r="66407" spans="1:23" x14ac:dyDescent="0.25">
      <c r="A66407" s="1"/>
      <c r="B66407" s="1"/>
      <c r="C66407" s="1"/>
      <c r="D66407" s="1"/>
      <c r="E66407" s="1"/>
      <c r="F66407" s="1"/>
      <c r="G66407" s="2"/>
      <c r="H66407" s="1"/>
      <c r="I66407" s="1"/>
      <c r="K66407" s="1"/>
      <c r="L66407" s="1"/>
      <c r="M66407" s="1"/>
      <c r="N66407" s="1"/>
      <c r="O66407" s="1"/>
      <c r="P66407" s="1"/>
      <c r="Q66407" s="1"/>
      <c r="R66407" s="1"/>
      <c r="S66407" s="1"/>
      <c r="T66407" s="1"/>
      <c r="U66407" s="1"/>
      <c r="V66407" s="1"/>
      <c r="W66407" s="1"/>
    </row>
    <row r="66408" spans="1:23" x14ac:dyDescent="0.25">
      <c r="A66408" s="1"/>
      <c r="B66408" s="1"/>
      <c r="C66408" s="1"/>
      <c r="D66408" s="1"/>
      <c r="E66408" s="1"/>
      <c r="F66408" s="1"/>
      <c r="G66408" s="2"/>
      <c r="H66408" s="1"/>
      <c r="I66408" s="1"/>
      <c r="K66408" s="1"/>
      <c r="L66408" s="1"/>
      <c r="M66408" s="1"/>
      <c r="N66408" s="1"/>
      <c r="O66408" s="1"/>
      <c r="P66408" s="1"/>
      <c r="Q66408" s="1"/>
      <c r="R66408" s="1"/>
      <c r="S66408" s="1"/>
      <c r="T66408" s="1"/>
      <c r="U66408" s="1"/>
      <c r="V66408" s="1"/>
      <c r="W66408" s="1"/>
    </row>
    <row r="66409" spans="1:23" x14ac:dyDescent="0.25">
      <c r="A66409" s="1"/>
      <c r="B66409" s="1"/>
      <c r="C66409" s="1"/>
      <c r="D66409" s="1"/>
      <c r="E66409" s="1"/>
      <c r="F66409" s="1"/>
      <c r="G66409" s="2"/>
      <c r="H66409" s="1"/>
      <c r="I66409" s="1"/>
      <c r="K66409" s="1"/>
      <c r="L66409" s="1"/>
      <c r="M66409" s="1"/>
      <c r="N66409" s="1"/>
      <c r="O66409" s="1"/>
      <c r="P66409" s="1"/>
      <c r="Q66409" s="1"/>
      <c r="R66409" s="1"/>
      <c r="S66409" s="1"/>
      <c r="T66409" s="1"/>
      <c r="U66409" s="1"/>
      <c r="V66409" s="1"/>
      <c r="W66409" s="1"/>
    </row>
    <row r="66410" spans="1:23" x14ac:dyDescent="0.25">
      <c r="A66410" s="1"/>
      <c r="B66410" s="1"/>
      <c r="C66410" s="1"/>
      <c r="D66410" s="1"/>
      <c r="E66410" s="1"/>
      <c r="F66410" s="1"/>
      <c r="G66410" s="2"/>
      <c r="H66410" s="1"/>
      <c r="I66410" s="1"/>
      <c r="K66410" s="1"/>
      <c r="L66410" s="1"/>
      <c r="M66410" s="1"/>
      <c r="N66410" s="1"/>
      <c r="O66410" s="1"/>
      <c r="P66410" s="1"/>
      <c r="Q66410" s="1"/>
      <c r="R66410" s="1"/>
      <c r="S66410" s="1"/>
      <c r="T66410" s="1"/>
      <c r="U66410" s="1"/>
      <c r="V66410" s="1"/>
      <c r="W66410" s="1"/>
    </row>
    <row r="66411" spans="1:23" x14ac:dyDescent="0.25">
      <c r="A66411" s="1"/>
      <c r="B66411" s="1"/>
      <c r="C66411" s="1"/>
      <c r="D66411" s="1"/>
      <c r="E66411" s="1"/>
      <c r="F66411" s="1"/>
      <c r="G66411" s="2"/>
      <c r="H66411" s="1"/>
      <c r="I66411" s="1"/>
      <c r="K66411" s="1"/>
      <c r="L66411" s="1"/>
      <c r="M66411" s="1"/>
      <c r="N66411" s="1"/>
      <c r="O66411" s="1"/>
      <c r="P66411" s="1"/>
      <c r="Q66411" s="1"/>
      <c r="R66411" s="1"/>
      <c r="S66411" s="1"/>
      <c r="T66411" s="1"/>
      <c r="U66411" s="1"/>
      <c r="V66411" s="1"/>
      <c r="W66411" s="1"/>
    </row>
    <row r="66412" spans="1:23" x14ac:dyDescent="0.25">
      <c r="A66412" s="1"/>
      <c r="B66412" s="1"/>
      <c r="C66412" s="1"/>
      <c r="D66412" s="1"/>
      <c r="E66412" s="1"/>
      <c r="F66412" s="1"/>
      <c r="G66412" s="2"/>
      <c r="H66412" s="1"/>
      <c r="I66412" s="1"/>
      <c r="K66412" s="1"/>
      <c r="L66412" s="1"/>
      <c r="M66412" s="1"/>
      <c r="N66412" s="1"/>
      <c r="O66412" s="1"/>
      <c r="P66412" s="1"/>
      <c r="Q66412" s="1"/>
      <c r="R66412" s="1"/>
      <c r="S66412" s="1"/>
      <c r="T66412" s="1"/>
      <c r="U66412" s="1"/>
      <c r="V66412" s="1"/>
      <c r="W66412" s="1"/>
    </row>
    <row r="66413" spans="1:23" x14ac:dyDescent="0.25">
      <c r="A66413" s="1"/>
      <c r="B66413" s="1"/>
      <c r="C66413" s="1"/>
      <c r="D66413" s="1"/>
      <c r="E66413" s="1"/>
      <c r="F66413" s="1"/>
      <c r="G66413" s="2"/>
      <c r="H66413" s="1"/>
      <c r="I66413" s="1"/>
      <c r="K66413" s="1"/>
      <c r="L66413" s="1"/>
      <c r="M66413" s="1"/>
      <c r="N66413" s="1"/>
      <c r="O66413" s="1"/>
      <c r="P66413" s="1"/>
      <c r="Q66413" s="1"/>
      <c r="R66413" s="1"/>
      <c r="S66413" s="1"/>
      <c r="T66413" s="1"/>
      <c r="U66413" s="1"/>
      <c r="V66413" s="1"/>
      <c r="W66413" s="1"/>
    </row>
    <row r="66414" spans="1:23" x14ac:dyDescent="0.25">
      <c r="A66414" s="1"/>
      <c r="B66414" s="1"/>
      <c r="C66414" s="1"/>
      <c r="D66414" s="1"/>
      <c r="E66414" s="1"/>
      <c r="F66414" s="1"/>
      <c r="G66414" s="2"/>
      <c r="H66414" s="1"/>
      <c r="I66414" s="1"/>
      <c r="K66414" s="1"/>
      <c r="L66414" s="1"/>
      <c r="M66414" s="1"/>
      <c r="N66414" s="1"/>
      <c r="O66414" s="1"/>
      <c r="P66414" s="1"/>
      <c r="Q66414" s="1"/>
      <c r="R66414" s="1"/>
      <c r="S66414" s="1"/>
      <c r="T66414" s="1"/>
      <c r="U66414" s="1"/>
      <c r="V66414" s="1"/>
      <c r="W66414" s="1"/>
    </row>
    <row r="66415" spans="1:23" x14ac:dyDescent="0.25">
      <c r="A66415" s="1"/>
      <c r="B66415" s="1"/>
      <c r="C66415" s="1"/>
      <c r="D66415" s="1"/>
      <c r="E66415" s="1"/>
      <c r="F66415" s="1"/>
      <c r="G66415" s="2"/>
      <c r="H66415" s="1"/>
      <c r="I66415" s="1"/>
      <c r="K66415" s="1"/>
      <c r="L66415" s="1"/>
      <c r="M66415" s="1"/>
      <c r="N66415" s="1"/>
      <c r="O66415" s="1"/>
      <c r="P66415" s="1"/>
      <c r="Q66415" s="1"/>
      <c r="R66415" s="1"/>
      <c r="S66415" s="1"/>
      <c r="T66415" s="1"/>
      <c r="U66415" s="1"/>
      <c r="V66415" s="1"/>
      <c r="W66415" s="1"/>
    </row>
    <row r="66416" spans="1:23" x14ac:dyDescent="0.25">
      <c r="A66416" s="1"/>
      <c r="B66416" s="1"/>
      <c r="C66416" s="1"/>
      <c r="D66416" s="1"/>
      <c r="E66416" s="1"/>
      <c r="F66416" s="1"/>
      <c r="G66416" s="2"/>
      <c r="H66416" s="1"/>
      <c r="I66416" s="1"/>
      <c r="K66416" s="1"/>
      <c r="L66416" s="1"/>
      <c r="M66416" s="1"/>
      <c r="N66416" s="1"/>
      <c r="O66416" s="1"/>
      <c r="P66416" s="1"/>
      <c r="Q66416" s="1"/>
      <c r="R66416" s="1"/>
      <c r="S66416" s="1"/>
      <c r="T66416" s="1"/>
      <c r="U66416" s="1"/>
      <c r="V66416" s="1"/>
      <c r="W66416" s="1"/>
    </row>
    <row r="66417" spans="1:23" x14ac:dyDescent="0.25">
      <c r="A66417" s="1"/>
      <c r="B66417" s="1"/>
      <c r="C66417" s="1"/>
      <c r="D66417" s="1"/>
      <c r="E66417" s="1"/>
      <c r="F66417" s="1"/>
      <c r="G66417" s="2"/>
      <c r="H66417" s="1"/>
      <c r="I66417" s="1"/>
      <c r="K66417" s="1"/>
      <c r="L66417" s="1"/>
      <c r="M66417" s="1"/>
      <c r="N66417" s="1"/>
      <c r="O66417" s="1"/>
      <c r="P66417" s="1"/>
      <c r="Q66417" s="1"/>
      <c r="R66417" s="1"/>
      <c r="S66417" s="1"/>
      <c r="T66417" s="1"/>
      <c r="U66417" s="1"/>
      <c r="V66417" s="1"/>
      <c r="W66417" s="1"/>
    </row>
    <row r="66418" spans="1:23" x14ac:dyDescent="0.25">
      <c r="A66418" s="1"/>
      <c r="B66418" s="1"/>
      <c r="C66418" s="1"/>
      <c r="D66418" s="1"/>
      <c r="E66418" s="1"/>
      <c r="F66418" s="1"/>
      <c r="G66418" s="2"/>
      <c r="H66418" s="1"/>
      <c r="I66418" s="1"/>
      <c r="K66418" s="1"/>
      <c r="L66418" s="1"/>
      <c r="M66418" s="1"/>
      <c r="N66418" s="1"/>
      <c r="O66418" s="1"/>
      <c r="P66418" s="1"/>
      <c r="Q66418" s="1"/>
      <c r="R66418" s="1"/>
      <c r="S66418" s="1"/>
      <c r="T66418" s="1"/>
      <c r="U66418" s="1"/>
      <c r="V66418" s="1"/>
      <c r="W66418" s="1"/>
    </row>
    <row r="66419" spans="1:23" x14ac:dyDescent="0.25">
      <c r="A66419" s="1"/>
      <c r="B66419" s="1"/>
      <c r="C66419" s="1"/>
      <c r="D66419" s="1"/>
      <c r="E66419" s="1"/>
      <c r="F66419" s="1"/>
      <c r="G66419" s="2"/>
      <c r="H66419" s="1"/>
      <c r="I66419" s="1"/>
      <c r="K66419" s="1"/>
      <c r="L66419" s="1"/>
      <c r="M66419" s="1"/>
      <c r="N66419" s="1"/>
      <c r="O66419" s="1"/>
      <c r="P66419" s="1"/>
      <c r="Q66419" s="1"/>
      <c r="R66419" s="1"/>
      <c r="S66419" s="1"/>
      <c r="T66419" s="1"/>
      <c r="U66419" s="1"/>
      <c r="V66419" s="1"/>
      <c r="W66419" s="1"/>
    </row>
    <row r="66420" spans="1:23" x14ac:dyDescent="0.25">
      <c r="A66420" s="1"/>
      <c r="B66420" s="1"/>
      <c r="C66420" s="1"/>
      <c r="D66420" s="1"/>
      <c r="E66420" s="1"/>
      <c r="F66420" s="1"/>
      <c r="G66420" s="2"/>
      <c r="H66420" s="1"/>
      <c r="I66420" s="1"/>
      <c r="K66420" s="1"/>
      <c r="L66420" s="1"/>
      <c r="M66420" s="1"/>
      <c r="N66420" s="1"/>
      <c r="O66420" s="1"/>
      <c r="P66420" s="1"/>
      <c r="Q66420" s="1"/>
      <c r="R66420" s="1"/>
      <c r="S66420" s="1"/>
      <c r="T66420" s="1"/>
      <c r="U66420" s="1"/>
      <c r="V66420" s="1"/>
      <c r="W66420" s="1"/>
    </row>
    <row r="66421" spans="1:23" x14ac:dyDescent="0.25">
      <c r="A66421" s="1"/>
      <c r="B66421" s="1"/>
      <c r="C66421" s="1"/>
      <c r="D66421" s="1"/>
      <c r="E66421" s="1"/>
      <c r="F66421" s="1"/>
      <c r="G66421" s="2"/>
      <c r="H66421" s="1"/>
      <c r="I66421" s="1"/>
      <c r="K66421" s="1"/>
      <c r="L66421" s="1"/>
      <c r="M66421" s="1"/>
      <c r="N66421" s="1"/>
      <c r="O66421" s="1"/>
      <c r="P66421" s="1"/>
      <c r="Q66421" s="1"/>
      <c r="R66421" s="1"/>
      <c r="S66421" s="1"/>
      <c r="T66421" s="1"/>
      <c r="U66421" s="1"/>
      <c r="V66421" s="1"/>
      <c r="W66421" s="1"/>
    </row>
    <row r="66422" spans="1:23" x14ac:dyDescent="0.25">
      <c r="A66422" s="1"/>
      <c r="B66422" s="1"/>
      <c r="C66422" s="1"/>
      <c r="D66422" s="1"/>
      <c r="E66422" s="1"/>
      <c r="F66422" s="1"/>
      <c r="G66422" s="2"/>
      <c r="H66422" s="1"/>
      <c r="I66422" s="1"/>
      <c r="K66422" s="1"/>
      <c r="L66422" s="1"/>
      <c r="M66422" s="1"/>
      <c r="N66422" s="1"/>
      <c r="O66422" s="1"/>
      <c r="P66422" s="1"/>
      <c r="Q66422" s="1"/>
      <c r="R66422" s="1"/>
      <c r="S66422" s="1"/>
      <c r="T66422" s="1"/>
      <c r="U66422" s="1"/>
      <c r="V66422" s="1"/>
      <c r="W66422" s="1"/>
    </row>
    <row r="66423" spans="1:23" x14ac:dyDescent="0.25">
      <c r="A66423" s="1"/>
      <c r="B66423" s="1"/>
      <c r="C66423" s="1"/>
      <c r="D66423" s="1"/>
      <c r="E66423" s="1"/>
      <c r="F66423" s="1"/>
      <c r="G66423" s="2"/>
      <c r="H66423" s="1"/>
      <c r="I66423" s="1"/>
      <c r="K66423" s="1"/>
      <c r="L66423" s="1"/>
      <c r="M66423" s="1"/>
      <c r="N66423" s="1"/>
      <c r="O66423" s="1"/>
      <c r="P66423" s="1"/>
      <c r="Q66423" s="1"/>
      <c r="R66423" s="1"/>
      <c r="S66423" s="1"/>
      <c r="T66423" s="1"/>
      <c r="U66423" s="1"/>
      <c r="V66423" s="1"/>
      <c r="W66423" s="1"/>
    </row>
    <row r="66424" spans="1:23" x14ac:dyDescent="0.25">
      <c r="A66424" s="1"/>
      <c r="B66424" s="1"/>
      <c r="C66424" s="1"/>
      <c r="D66424" s="1"/>
      <c r="E66424" s="1"/>
      <c r="F66424" s="1"/>
      <c r="G66424" s="2"/>
      <c r="H66424" s="1"/>
      <c r="I66424" s="1"/>
      <c r="K66424" s="1"/>
      <c r="L66424" s="1"/>
      <c r="M66424" s="1"/>
      <c r="N66424" s="1"/>
      <c r="O66424" s="1"/>
      <c r="P66424" s="1"/>
      <c r="Q66424" s="1"/>
      <c r="R66424" s="1"/>
      <c r="S66424" s="1"/>
      <c r="T66424" s="1"/>
      <c r="U66424" s="1"/>
      <c r="V66424" s="1"/>
      <c r="W66424" s="1"/>
    </row>
    <row r="66425" spans="1:23" x14ac:dyDescent="0.25">
      <c r="A66425" s="1"/>
      <c r="B66425" s="1"/>
      <c r="C66425" s="1"/>
      <c r="D66425" s="1"/>
      <c r="E66425" s="1"/>
      <c r="F66425" s="1"/>
      <c r="G66425" s="2"/>
      <c r="H66425" s="1"/>
      <c r="I66425" s="1"/>
      <c r="K66425" s="1"/>
      <c r="L66425" s="1"/>
      <c r="M66425" s="1"/>
      <c r="N66425" s="1"/>
      <c r="O66425" s="1"/>
      <c r="P66425" s="1"/>
      <c r="Q66425" s="1"/>
      <c r="R66425" s="1"/>
      <c r="S66425" s="1"/>
      <c r="T66425" s="1"/>
      <c r="U66425" s="1"/>
      <c r="V66425" s="1"/>
      <c r="W66425" s="1"/>
    </row>
    <row r="66426" spans="1:23" x14ac:dyDescent="0.25">
      <c r="A66426" s="1"/>
      <c r="B66426" s="1"/>
      <c r="C66426" s="1"/>
      <c r="D66426" s="1"/>
      <c r="E66426" s="1"/>
      <c r="F66426" s="1"/>
      <c r="G66426" s="2"/>
      <c r="H66426" s="1"/>
      <c r="I66426" s="1"/>
      <c r="K66426" s="1"/>
      <c r="L66426" s="1"/>
      <c r="M66426" s="1"/>
      <c r="N66426" s="1"/>
      <c r="O66426" s="1"/>
      <c r="P66426" s="1"/>
      <c r="Q66426" s="1"/>
      <c r="R66426" s="1"/>
      <c r="S66426" s="1"/>
      <c r="T66426" s="1"/>
      <c r="U66426" s="1"/>
      <c r="V66426" s="1"/>
      <c r="W66426" s="1"/>
    </row>
    <row r="66427" spans="1:23" x14ac:dyDescent="0.25">
      <c r="A66427" s="1"/>
      <c r="B66427" s="1"/>
      <c r="C66427" s="1"/>
      <c r="D66427" s="1"/>
      <c r="E66427" s="1"/>
      <c r="F66427" s="1"/>
      <c r="G66427" s="2"/>
      <c r="H66427" s="1"/>
      <c r="I66427" s="1"/>
      <c r="K66427" s="1"/>
      <c r="L66427" s="1"/>
      <c r="M66427" s="1"/>
      <c r="N66427" s="1"/>
      <c r="O66427" s="1"/>
      <c r="P66427" s="1"/>
      <c r="Q66427" s="1"/>
      <c r="R66427" s="1"/>
      <c r="S66427" s="1"/>
      <c r="T66427" s="1"/>
      <c r="U66427" s="1"/>
      <c r="V66427" s="1"/>
      <c r="W66427" s="1"/>
    </row>
    <row r="66428" spans="1:23" x14ac:dyDescent="0.25">
      <c r="A66428" s="1"/>
      <c r="B66428" s="1"/>
      <c r="C66428" s="1"/>
      <c r="D66428" s="1"/>
      <c r="E66428" s="1"/>
      <c r="F66428" s="1"/>
      <c r="G66428" s="2"/>
      <c r="H66428" s="1"/>
      <c r="I66428" s="1"/>
      <c r="K66428" s="1"/>
      <c r="L66428" s="1"/>
      <c r="M66428" s="1"/>
      <c r="N66428" s="1"/>
      <c r="O66428" s="1"/>
      <c r="P66428" s="1"/>
      <c r="Q66428" s="1"/>
      <c r="R66428" s="1"/>
      <c r="S66428" s="1"/>
      <c r="T66428" s="1"/>
      <c r="U66428" s="1"/>
      <c r="V66428" s="1"/>
      <c r="W66428" s="1"/>
    </row>
    <row r="66429" spans="1:23" x14ac:dyDescent="0.25">
      <c r="A66429" s="1"/>
      <c r="B66429" s="1"/>
      <c r="C66429" s="1"/>
      <c r="D66429" s="1"/>
      <c r="E66429" s="1"/>
      <c r="F66429" s="1"/>
      <c r="G66429" s="2"/>
      <c r="H66429" s="1"/>
      <c r="I66429" s="1"/>
      <c r="K66429" s="1"/>
      <c r="L66429" s="1"/>
      <c r="M66429" s="1"/>
      <c r="N66429" s="1"/>
      <c r="O66429" s="1"/>
      <c r="P66429" s="1"/>
      <c r="Q66429" s="1"/>
      <c r="R66429" s="1"/>
      <c r="S66429" s="1"/>
      <c r="T66429" s="1"/>
      <c r="U66429" s="1"/>
      <c r="V66429" s="1"/>
      <c r="W66429" s="1"/>
    </row>
    <row r="66430" spans="1:23" x14ac:dyDescent="0.25">
      <c r="A66430" s="1"/>
      <c r="B66430" s="1"/>
      <c r="C66430" s="1"/>
      <c r="D66430" s="1"/>
      <c r="E66430" s="1"/>
      <c r="F66430" s="1"/>
      <c r="G66430" s="2"/>
      <c r="H66430" s="1"/>
      <c r="I66430" s="1"/>
      <c r="K66430" s="1"/>
      <c r="L66430" s="1"/>
      <c r="M66430" s="1"/>
      <c r="N66430" s="1"/>
      <c r="O66430" s="1"/>
      <c r="P66430" s="1"/>
      <c r="Q66430" s="1"/>
      <c r="R66430" s="1"/>
      <c r="S66430" s="1"/>
      <c r="T66430" s="1"/>
      <c r="U66430" s="1"/>
      <c r="V66430" s="1"/>
      <c r="W66430" s="1"/>
    </row>
    <row r="66431" spans="1:23" x14ac:dyDescent="0.25">
      <c r="A66431" s="1"/>
      <c r="B66431" s="1"/>
      <c r="C66431" s="1"/>
      <c r="D66431" s="1"/>
      <c r="E66431" s="1"/>
      <c r="F66431" s="1"/>
      <c r="G66431" s="2"/>
      <c r="H66431" s="1"/>
      <c r="I66431" s="1"/>
      <c r="K66431" s="1"/>
      <c r="L66431" s="1"/>
      <c r="M66431" s="1"/>
      <c r="N66431" s="1"/>
      <c r="O66431" s="1"/>
      <c r="P66431" s="1"/>
      <c r="Q66431" s="1"/>
      <c r="R66431" s="1"/>
      <c r="S66431" s="1"/>
      <c r="T66431" s="1"/>
      <c r="U66431" s="1"/>
      <c r="V66431" s="1"/>
      <c r="W66431" s="1"/>
    </row>
    <row r="66432" spans="1:23" x14ac:dyDescent="0.25">
      <c r="A66432" s="1"/>
      <c r="B66432" s="1"/>
      <c r="C66432" s="1"/>
      <c r="D66432" s="1"/>
      <c r="E66432" s="1"/>
      <c r="F66432" s="1"/>
      <c r="G66432" s="2"/>
      <c r="H66432" s="1"/>
      <c r="I66432" s="1"/>
      <c r="K66432" s="1"/>
      <c r="L66432" s="1"/>
      <c r="M66432" s="1"/>
      <c r="N66432" s="1"/>
      <c r="O66432" s="1"/>
      <c r="P66432" s="1"/>
      <c r="Q66432" s="1"/>
      <c r="R66432" s="1"/>
      <c r="S66432" s="1"/>
      <c r="T66432" s="1"/>
      <c r="U66432" s="1"/>
      <c r="V66432" s="1"/>
      <c r="W66432" s="1"/>
    </row>
    <row r="66433" spans="1:23" x14ac:dyDescent="0.25">
      <c r="A66433" s="1"/>
      <c r="B66433" s="1"/>
      <c r="C66433" s="1"/>
      <c r="D66433" s="1"/>
      <c r="E66433" s="1"/>
      <c r="F66433" s="1"/>
      <c r="G66433" s="2"/>
      <c r="H66433" s="1"/>
      <c r="I66433" s="1"/>
      <c r="K66433" s="1"/>
      <c r="L66433" s="1"/>
      <c r="M66433" s="1"/>
      <c r="N66433" s="1"/>
      <c r="O66433" s="1"/>
      <c r="P66433" s="1"/>
      <c r="Q66433" s="1"/>
      <c r="R66433" s="1"/>
      <c r="S66433" s="1"/>
      <c r="T66433" s="1"/>
      <c r="U66433" s="1"/>
      <c r="V66433" s="1"/>
      <c r="W66433" s="1"/>
    </row>
    <row r="66434" spans="1:23" x14ac:dyDescent="0.25">
      <c r="A66434" s="1"/>
      <c r="B66434" s="1"/>
      <c r="C66434" s="1"/>
      <c r="D66434" s="1"/>
      <c r="E66434" s="1"/>
      <c r="F66434" s="1"/>
      <c r="G66434" s="2"/>
      <c r="H66434" s="1"/>
      <c r="I66434" s="1"/>
      <c r="K66434" s="1"/>
      <c r="L66434" s="1"/>
      <c r="M66434" s="1"/>
      <c r="N66434" s="1"/>
      <c r="O66434" s="1"/>
      <c r="P66434" s="1"/>
      <c r="Q66434" s="1"/>
      <c r="R66434" s="1"/>
      <c r="S66434" s="1"/>
      <c r="T66434" s="1"/>
      <c r="U66434" s="1"/>
      <c r="V66434" s="1"/>
      <c r="W66434" s="1"/>
    </row>
    <row r="66435" spans="1:23" x14ac:dyDescent="0.25">
      <c r="A66435" s="1"/>
      <c r="B66435" s="1"/>
      <c r="C66435" s="1"/>
      <c r="D66435" s="1"/>
      <c r="E66435" s="1"/>
      <c r="F66435" s="1"/>
      <c r="G66435" s="2"/>
      <c r="H66435" s="1"/>
      <c r="I66435" s="1"/>
      <c r="K66435" s="1"/>
      <c r="L66435" s="1"/>
      <c r="M66435" s="1"/>
      <c r="N66435" s="1"/>
      <c r="O66435" s="1"/>
      <c r="P66435" s="1"/>
      <c r="Q66435" s="1"/>
      <c r="R66435" s="1"/>
      <c r="S66435" s="1"/>
      <c r="T66435" s="1"/>
      <c r="U66435" s="1"/>
      <c r="V66435" s="1"/>
      <c r="W66435" s="1"/>
    </row>
    <row r="66436" spans="1:23" x14ac:dyDescent="0.25">
      <c r="A66436" s="1"/>
      <c r="B66436" s="1"/>
      <c r="C66436" s="1"/>
      <c r="D66436" s="1"/>
      <c r="E66436" s="1"/>
      <c r="F66436" s="1"/>
      <c r="G66436" s="2"/>
      <c r="H66436" s="1"/>
      <c r="I66436" s="1"/>
      <c r="K66436" s="1"/>
      <c r="L66436" s="1"/>
      <c r="M66436" s="1"/>
      <c r="N66436" s="1"/>
      <c r="O66436" s="1"/>
      <c r="P66436" s="1"/>
      <c r="Q66436" s="1"/>
      <c r="R66436" s="1"/>
      <c r="S66436" s="1"/>
      <c r="T66436" s="1"/>
      <c r="U66436" s="1"/>
      <c r="V66436" s="1"/>
      <c r="W66436" s="1"/>
    </row>
    <row r="66437" spans="1:23" x14ac:dyDescent="0.25">
      <c r="A66437" s="1"/>
      <c r="B66437" s="1"/>
      <c r="C66437" s="1"/>
      <c r="D66437" s="1"/>
      <c r="E66437" s="1"/>
      <c r="F66437" s="1"/>
      <c r="G66437" s="2"/>
      <c r="H66437" s="1"/>
      <c r="I66437" s="1"/>
      <c r="K66437" s="1"/>
      <c r="L66437" s="1"/>
      <c r="M66437" s="1"/>
      <c r="N66437" s="1"/>
      <c r="O66437" s="1"/>
      <c r="P66437" s="1"/>
      <c r="Q66437" s="1"/>
      <c r="R66437" s="1"/>
      <c r="S66437" s="1"/>
      <c r="T66437" s="1"/>
      <c r="U66437" s="1"/>
      <c r="V66437" s="1"/>
      <c r="W66437" s="1"/>
    </row>
    <row r="66438" spans="1:23" x14ac:dyDescent="0.25">
      <c r="A66438" s="1"/>
      <c r="B66438" s="1"/>
      <c r="C66438" s="1"/>
      <c r="D66438" s="1"/>
      <c r="E66438" s="1"/>
      <c r="F66438" s="1"/>
      <c r="G66438" s="2"/>
      <c r="H66438" s="1"/>
      <c r="I66438" s="1"/>
      <c r="K66438" s="1"/>
      <c r="L66438" s="1"/>
      <c r="M66438" s="1"/>
      <c r="N66438" s="1"/>
      <c r="O66438" s="1"/>
      <c r="P66438" s="1"/>
      <c r="Q66438" s="1"/>
      <c r="R66438" s="1"/>
      <c r="S66438" s="1"/>
      <c r="T66438" s="1"/>
      <c r="U66438" s="1"/>
      <c r="V66438" s="1"/>
      <c r="W66438" s="1"/>
    </row>
    <row r="66439" spans="1:23" x14ac:dyDescent="0.25">
      <c r="A66439" s="1"/>
      <c r="B66439" s="1"/>
      <c r="C66439" s="1"/>
      <c r="D66439" s="1"/>
      <c r="E66439" s="1"/>
      <c r="F66439" s="1"/>
      <c r="G66439" s="2"/>
      <c r="H66439" s="1"/>
      <c r="I66439" s="1"/>
      <c r="K66439" s="1"/>
      <c r="L66439" s="1"/>
      <c r="M66439" s="1"/>
      <c r="N66439" s="1"/>
      <c r="O66439" s="1"/>
      <c r="P66439" s="1"/>
      <c r="Q66439" s="1"/>
      <c r="R66439" s="1"/>
      <c r="S66439" s="1"/>
      <c r="T66439" s="1"/>
      <c r="U66439" s="1"/>
      <c r="V66439" s="1"/>
      <c r="W66439" s="1"/>
    </row>
    <row r="66440" spans="1:23" x14ac:dyDescent="0.25">
      <c r="A66440" s="1"/>
      <c r="B66440" s="1"/>
      <c r="C66440" s="1"/>
      <c r="D66440" s="1"/>
      <c r="E66440" s="1"/>
      <c r="F66440" s="1"/>
      <c r="G66440" s="2"/>
      <c r="H66440" s="1"/>
      <c r="I66440" s="1"/>
      <c r="K66440" s="1"/>
      <c r="L66440" s="1"/>
      <c r="M66440" s="1"/>
      <c r="N66440" s="1"/>
      <c r="O66440" s="1"/>
      <c r="P66440" s="1"/>
      <c r="Q66440" s="1"/>
      <c r="R66440" s="1"/>
      <c r="S66440" s="1"/>
      <c r="T66440" s="1"/>
      <c r="U66440" s="1"/>
      <c r="V66440" s="1"/>
      <c r="W66440" s="1"/>
    </row>
    <row r="66441" spans="1:23" x14ac:dyDescent="0.25">
      <c r="A66441" s="1"/>
      <c r="B66441" s="1"/>
      <c r="C66441" s="1"/>
      <c r="D66441" s="1"/>
      <c r="E66441" s="1"/>
      <c r="F66441" s="1"/>
      <c r="G66441" s="2"/>
      <c r="H66441" s="1"/>
      <c r="I66441" s="1"/>
      <c r="K66441" s="1"/>
      <c r="L66441" s="1"/>
      <c r="M66441" s="1"/>
      <c r="N66441" s="1"/>
      <c r="O66441" s="1"/>
      <c r="P66441" s="1"/>
      <c r="Q66441" s="1"/>
      <c r="R66441" s="1"/>
      <c r="S66441" s="1"/>
      <c r="T66441" s="1"/>
      <c r="U66441" s="1"/>
      <c r="V66441" s="1"/>
      <c r="W66441" s="1"/>
    </row>
    <row r="66442" spans="1:23" x14ac:dyDescent="0.25">
      <c r="A66442" s="1"/>
      <c r="B66442" s="1"/>
      <c r="C66442" s="1"/>
      <c r="D66442" s="1"/>
      <c r="E66442" s="1"/>
      <c r="F66442" s="1"/>
      <c r="G66442" s="2"/>
      <c r="H66442" s="1"/>
      <c r="I66442" s="1"/>
      <c r="K66442" s="1"/>
      <c r="L66442" s="1"/>
      <c r="M66442" s="1"/>
      <c r="N66442" s="1"/>
      <c r="O66442" s="1"/>
      <c r="P66442" s="1"/>
      <c r="Q66442" s="1"/>
      <c r="R66442" s="1"/>
      <c r="S66442" s="1"/>
      <c r="T66442" s="1"/>
      <c r="U66442" s="1"/>
      <c r="V66442" s="1"/>
      <c r="W66442" s="1"/>
    </row>
    <row r="66443" spans="1:23" x14ac:dyDescent="0.25">
      <c r="A66443" s="1"/>
      <c r="B66443" s="1"/>
      <c r="C66443" s="1"/>
      <c r="D66443" s="1"/>
      <c r="E66443" s="1"/>
      <c r="F66443" s="1"/>
      <c r="G66443" s="2"/>
      <c r="H66443" s="1"/>
      <c r="I66443" s="1"/>
      <c r="K66443" s="1"/>
      <c r="L66443" s="1"/>
      <c r="M66443" s="1"/>
      <c r="N66443" s="1"/>
      <c r="O66443" s="1"/>
      <c r="P66443" s="1"/>
      <c r="Q66443" s="1"/>
      <c r="R66443" s="1"/>
      <c r="S66443" s="1"/>
      <c r="T66443" s="1"/>
      <c r="U66443" s="1"/>
      <c r="V66443" s="1"/>
      <c r="W66443" s="1"/>
    </row>
    <row r="66444" spans="1:23" x14ac:dyDescent="0.25">
      <c r="A66444" s="1"/>
      <c r="B66444" s="1"/>
      <c r="C66444" s="1"/>
      <c r="D66444" s="1"/>
      <c r="E66444" s="1"/>
      <c r="F66444" s="1"/>
      <c r="G66444" s="2"/>
      <c r="H66444" s="1"/>
      <c r="I66444" s="1"/>
      <c r="K66444" s="1"/>
      <c r="L66444" s="1"/>
      <c r="M66444" s="1"/>
      <c r="N66444" s="1"/>
      <c r="O66444" s="1"/>
      <c r="P66444" s="1"/>
      <c r="Q66444" s="1"/>
      <c r="R66444" s="1"/>
      <c r="S66444" s="1"/>
      <c r="T66444" s="1"/>
      <c r="U66444" s="1"/>
      <c r="V66444" s="1"/>
      <c r="W66444" s="1"/>
    </row>
    <row r="66445" spans="1:23" x14ac:dyDescent="0.25">
      <c r="A66445" s="1"/>
      <c r="B66445" s="1"/>
      <c r="C66445" s="1"/>
      <c r="D66445" s="1"/>
      <c r="E66445" s="1"/>
      <c r="F66445" s="1"/>
      <c r="G66445" s="2"/>
      <c r="H66445" s="1"/>
      <c r="I66445" s="1"/>
      <c r="K66445" s="1"/>
      <c r="L66445" s="1"/>
      <c r="M66445" s="1"/>
      <c r="N66445" s="1"/>
      <c r="O66445" s="1"/>
      <c r="P66445" s="1"/>
      <c r="Q66445" s="1"/>
      <c r="R66445" s="1"/>
      <c r="S66445" s="1"/>
      <c r="T66445" s="1"/>
      <c r="U66445" s="1"/>
      <c r="V66445" s="1"/>
      <c r="W66445" s="1"/>
    </row>
    <row r="66446" spans="1:23" x14ac:dyDescent="0.25">
      <c r="A66446" s="1"/>
      <c r="B66446" s="1"/>
      <c r="C66446" s="1"/>
      <c r="D66446" s="1"/>
      <c r="E66446" s="1"/>
      <c r="F66446" s="1"/>
      <c r="G66446" s="2"/>
      <c r="H66446" s="1"/>
      <c r="I66446" s="1"/>
      <c r="K66446" s="1"/>
      <c r="L66446" s="1"/>
      <c r="M66446" s="1"/>
      <c r="N66446" s="1"/>
      <c r="O66446" s="1"/>
      <c r="P66446" s="1"/>
      <c r="Q66446" s="1"/>
      <c r="R66446" s="1"/>
      <c r="S66446" s="1"/>
      <c r="T66446" s="1"/>
      <c r="U66446" s="1"/>
      <c r="V66446" s="1"/>
      <c r="W66446" s="1"/>
    </row>
    <row r="66447" spans="1:23" x14ac:dyDescent="0.25">
      <c r="A66447" s="1"/>
      <c r="B66447" s="1"/>
      <c r="C66447" s="1"/>
      <c r="D66447" s="1"/>
      <c r="E66447" s="1"/>
      <c r="F66447" s="1"/>
      <c r="G66447" s="2"/>
      <c r="H66447" s="1"/>
      <c r="I66447" s="1"/>
      <c r="K66447" s="1"/>
      <c r="L66447" s="1"/>
      <c r="M66447" s="1"/>
      <c r="N66447" s="1"/>
      <c r="O66447" s="1"/>
      <c r="P66447" s="1"/>
      <c r="Q66447" s="1"/>
      <c r="R66447" s="1"/>
      <c r="S66447" s="1"/>
      <c r="T66447" s="1"/>
      <c r="U66447" s="1"/>
      <c r="V66447" s="1"/>
      <c r="W66447" s="1"/>
    </row>
    <row r="66448" spans="1:23" x14ac:dyDescent="0.25">
      <c r="A66448" s="1"/>
      <c r="B66448" s="1"/>
      <c r="C66448" s="1"/>
      <c r="D66448" s="1"/>
      <c r="E66448" s="1"/>
      <c r="F66448" s="1"/>
      <c r="G66448" s="2"/>
      <c r="H66448" s="1"/>
      <c r="I66448" s="1"/>
      <c r="K66448" s="1"/>
      <c r="L66448" s="1"/>
      <c r="M66448" s="1"/>
      <c r="N66448" s="1"/>
      <c r="O66448" s="1"/>
      <c r="P66448" s="1"/>
      <c r="Q66448" s="1"/>
      <c r="R66448" s="1"/>
      <c r="S66448" s="1"/>
      <c r="T66448" s="1"/>
      <c r="U66448" s="1"/>
      <c r="V66448" s="1"/>
      <c r="W66448" s="1"/>
    </row>
    <row r="66449" spans="1:23" x14ac:dyDescent="0.25">
      <c r="A66449" s="1"/>
      <c r="B66449" s="1"/>
      <c r="C66449" s="1"/>
      <c r="D66449" s="1"/>
      <c r="E66449" s="1"/>
      <c r="F66449" s="1"/>
      <c r="G66449" s="2"/>
      <c r="H66449" s="1"/>
      <c r="I66449" s="1"/>
      <c r="K66449" s="1"/>
      <c r="L66449" s="1"/>
      <c r="M66449" s="1"/>
      <c r="N66449" s="1"/>
      <c r="O66449" s="1"/>
      <c r="P66449" s="1"/>
      <c r="Q66449" s="1"/>
      <c r="R66449" s="1"/>
      <c r="S66449" s="1"/>
      <c r="T66449" s="1"/>
      <c r="U66449" s="1"/>
      <c r="V66449" s="1"/>
      <c r="W66449" s="1"/>
    </row>
    <row r="66450" spans="1:23" x14ac:dyDescent="0.25">
      <c r="A66450" s="1"/>
      <c r="B66450" s="1"/>
      <c r="C66450" s="1"/>
      <c r="D66450" s="1"/>
      <c r="E66450" s="1"/>
      <c r="F66450" s="1"/>
      <c r="G66450" s="2"/>
      <c r="H66450" s="1"/>
      <c r="I66450" s="1"/>
      <c r="K66450" s="1"/>
      <c r="L66450" s="1"/>
      <c r="M66450" s="1"/>
      <c r="N66450" s="1"/>
      <c r="O66450" s="1"/>
      <c r="P66450" s="1"/>
      <c r="Q66450" s="1"/>
      <c r="R66450" s="1"/>
      <c r="S66450" s="1"/>
      <c r="T66450" s="1"/>
      <c r="U66450" s="1"/>
      <c r="V66450" s="1"/>
      <c r="W66450" s="1"/>
    </row>
    <row r="66451" spans="1:23" x14ac:dyDescent="0.25">
      <c r="A66451" s="1"/>
      <c r="B66451" s="1"/>
      <c r="C66451" s="1"/>
      <c r="D66451" s="1"/>
      <c r="E66451" s="1"/>
      <c r="F66451" s="1"/>
      <c r="G66451" s="2"/>
      <c r="H66451" s="1"/>
      <c r="I66451" s="1"/>
      <c r="K66451" s="1"/>
      <c r="L66451" s="1"/>
      <c r="M66451" s="1"/>
      <c r="N66451" s="1"/>
      <c r="O66451" s="1"/>
      <c r="P66451" s="1"/>
      <c r="Q66451" s="1"/>
      <c r="R66451" s="1"/>
      <c r="S66451" s="1"/>
      <c r="T66451" s="1"/>
      <c r="U66451" s="1"/>
      <c r="V66451" s="1"/>
      <c r="W66451" s="1"/>
    </row>
    <row r="66452" spans="1:23" x14ac:dyDescent="0.25">
      <c r="A66452" s="1"/>
      <c r="B66452" s="1"/>
      <c r="C66452" s="1"/>
      <c r="D66452" s="1"/>
      <c r="E66452" s="1"/>
      <c r="F66452" s="1"/>
      <c r="G66452" s="2"/>
      <c r="H66452" s="1"/>
      <c r="I66452" s="1"/>
      <c r="K66452" s="1"/>
      <c r="L66452" s="1"/>
      <c r="M66452" s="1"/>
      <c r="N66452" s="1"/>
      <c r="O66452" s="1"/>
      <c r="P66452" s="1"/>
      <c r="Q66452" s="1"/>
      <c r="R66452" s="1"/>
      <c r="S66452" s="1"/>
      <c r="T66452" s="1"/>
      <c r="U66452" s="1"/>
      <c r="V66452" s="1"/>
      <c r="W66452" s="1"/>
    </row>
    <row r="66453" spans="1:23" x14ac:dyDescent="0.25">
      <c r="A66453" s="1"/>
      <c r="B66453" s="1"/>
      <c r="C66453" s="1"/>
      <c r="D66453" s="1"/>
      <c r="E66453" s="1"/>
      <c r="F66453" s="1"/>
      <c r="G66453" s="2"/>
      <c r="H66453" s="1"/>
      <c r="I66453" s="1"/>
      <c r="K66453" s="1"/>
      <c r="L66453" s="1"/>
      <c r="M66453" s="1"/>
      <c r="N66453" s="1"/>
      <c r="O66453" s="1"/>
      <c r="P66453" s="1"/>
      <c r="Q66453" s="1"/>
      <c r="R66453" s="1"/>
      <c r="S66453" s="1"/>
      <c r="T66453" s="1"/>
      <c r="U66453" s="1"/>
      <c r="V66453" s="1"/>
      <c r="W66453" s="1"/>
    </row>
    <row r="66454" spans="1:23" x14ac:dyDescent="0.25">
      <c r="A66454" s="1"/>
      <c r="B66454" s="1"/>
      <c r="C66454" s="1"/>
      <c r="D66454" s="1"/>
      <c r="E66454" s="1"/>
      <c r="F66454" s="1"/>
      <c r="G66454" s="2"/>
      <c r="H66454" s="1"/>
      <c r="I66454" s="1"/>
      <c r="K66454" s="1"/>
      <c r="L66454" s="1"/>
      <c r="M66454" s="1"/>
      <c r="N66454" s="1"/>
      <c r="O66454" s="1"/>
      <c r="P66454" s="1"/>
      <c r="Q66454" s="1"/>
      <c r="R66454" s="1"/>
      <c r="S66454" s="1"/>
      <c r="T66454" s="1"/>
      <c r="U66454" s="1"/>
      <c r="V66454" s="1"/>
      <c r="W66454" s="1"/>
    </row>
    <row r="66455" spans="1:23" x14ac:dyDescent="0.25">
      <c r="A66455" s="1"/>
      <c r="B66455" s="1"/>
      <c r="C66455" s="1"/>
      <c r="D66455" s="1"/>
      <c r="E66455" s="1"/>
      <c r="F66455" s="1"/>
      <c r="G66455" s="2"/>
      <c r="H66455" s="1"/>
      <c r="I66455" s="1"/>
      <c r="K66455" s="1"/>
      <c r="L66455" s="1"/>
      <c r="M66455" s="1"/>
      <c r="N66455" s="1"/>
      <c r="O66455" s="1"/>
      <c r="P66455" s="1"/>
      <c r="Q66455" s="1"/>
      <c r="R66455" s="1"/>
      <c r="S66455" s="1"/>
      <c r="T66455" s="1"/>
      <c r="U66455" s="1"/>
      <c r="V66455" s="1"/>
      <c r="W66455" s="1"/>
    </row>
    <row r="66456" spans="1:23" x14ac:dyDescent="0.25">
      <c r="A66456" s="1"/>
      <c r="B66456" s="1"/>
      <c r="C66456" s="1"/>
      <c r="D66456" s="1"/>
      <c r="E66456" s="1"/>
      <c r="F66456" s="1"/>
      <c r="G66456" s="2"/>
      <c r="H66456" s="1"/>
      <c r="I66456" s="1"/>
      <c r="K66456" s="1"/>
      <c r="L66456" s="1"/>
      <c r="M66456" s="1"/>
      <c r="N66456" s="1"/>
      <c r="O66456" s="1"/>
      <c r="P66456" s="1"/>
      <c r="Q66456" s="1"/>
      <c r="R66456" s="1"/>
      <c r="S66456" s="1"/>
      <c r="T66456" s="1"/>
      <c r="U66456" s="1"/>
      <c r="V66456" s="1"/>
      <c r="W66456" s="1"/>
    </row>
    <row r="66457" spans="1:23" x14ac:dyDescent="0.25">
      <c r="A66457" s="1"/>
      <c r="B66457" s="1"/>
      <c r="C66457" s="1"/>
      <c r="D66457" s="1"/>
      <c r="E66457" s="1"/>
      <c r="F66457" s="1"/>
      <c r="G66457" s="2"/>
      <c r="H66457" s="1"/>
      <c r="I66457" s="1"/>
      <c r="K66457" s="1"/>
      <c r="L66457" s="1"/>
      <c r="M66457" s="1"/>
      <c r="N66457" s="1"/>
      <c r="O66457" s="1"/>
      <c r="P66457" s="1"/>
      <c r="Q66457" s="1"/>
      <c r="R66457" s="1"/>
      <c r="S66457" s="1"/>
      <c r="T66457" s="1"/>
      <c r="U66457" s="1"/>
      <c r="V66457" s="1"/>
      <c r="W66457" s="1"/>
    </row>
    <row r="66458" spans="1:23" x14ac:dyDescent="0.25">
      <c r="A66458" s="1"/>
      <c r="B66458" s="1"/>
      <c r="C66458" s="1"/>
      <c r="D66458" s="1"/>
      <c r="E66458" s="1"/>
      <c r="F66458" s="1"/>
      <c r="G66458" s="2"/>
      <c r="H66458" s="1"/>
      <c r="I66458" s="1"/>
      <c r="K66458" s="1"/>
      <c r="L66458" s="1"/>
      <c r="M66458" s="1"/>
      <c r="N66458" s="1"/>
      <c r="O66458" s="1"/>
      <c r="P66458" s="1"/>
      <c r="Q66458" s="1"/>
      <c r="R66458" s="1"/>
      <c r="S66458" s="1"/>
      <c r="T66458" s="1"/>
      <c r="U66458" s="1"/>
      <c r="V66458" s="1"/>
      <c r="W66458" s="1"/>
    </row>
    <row r="66459" spans="1:23" x14ac:dyDescent="0.25">
      <c r="A66459" s="1"/>
      <c r="B66459" s="1"/>
      <c r="C66459" s="1"/>
      <c r="D66459" s="1"/>
      <c r="E66459" s="1"/>
      <c r="F66459" s="1"/>
      <c r="G66459" s="2"/>
      <c r="H66459" s="1"/>
      <c r="I66459" s="1"/>
      <c r="K66459" s="1"/>
      <c r="L66459" s="1"/>
      <c r="M66459" s="1"/>
      <c r="N66459" s="1"/>
      <c r="O66459" s="1"/>
      <c r="P66459" s="1"/>
      <c r="Q66459" s="1"/>
      <c r="R66459" s="1"/>
      <c r="S66459" s="1"/>
      <c r="T66459" s="1"/>
      <c r="U66459" s="1"/>
      <c r="V66459" s="1"/>
      <c r="W66459" s="1"/>
    </row>
    <row r="66460" spans="1:23" x14ac:dyDescent="0.25">
      <c r="A66460" s="1"/>
      <c r="B66460" s="1"/>
      <c r="C66460" s="1"/>
      <c r="D66460" s="1"/>
      <c r="E66460" s="1"/>
      <c r="F66460" s="1"/>
      <c r="G66460" s="2"/>
      <c r="H66460" s="1"/>
      <c r="I66460" s="1"/>
      <c r="K66460" s="1"/>
      <c r="L66460" s="1"/>
      <c r="M66460" s="1"/>
      <c r="N66460" s="1"/>
      <c r="O66460" s="1"/>
      <c r="P66460" s="1"/>
      <c r="Q66460" s="1"/>
      <c r="R66460" s="1"/>
      <c r="S66460" s="1"/>
      <c r="T66460" s="1"/>
      <c r="U66460" s="1"/>
      <c r="V66460" s="1"/>
      <c r="W66460" s="1"/>
    </row>
    <row r="66461" spans="1:23" x14ac:dyDescent="0.25">
      <c r="A66461" s="1"/>
      <c r="B66461" s="1"/>
      <c r="C66461" s="1"/>
      <c r="D66461" s="1"/>
      <c r="E66461" s="1"/>
      <c r="F66461" s="1"/>
      <c r="G66461" s="2"/>
      <c r="H66461" s="1"/>
      <c r="I66461" s="1"/>
      <c r="K66461" s="1"/>
      <c r="L66461" s="1"/>
      <c r="M66461" s="1"/>
      <c r="N66461" s="1"/>
      <c r="O66461" s="1"/>
      <c r="P66461" s="1"/>
      <c r="Q66461" s="1"/>
      <c r="R66461" s="1"/>
      <c r="S66461" s="1"/>
      <c r="T66461" s="1"/>
      <c r="U66461" s="1"/>
      <c r="V66461" s="1"/>
      <c r="W66461" s="1"/>
    </row>
    <row r="66462" spans="1:23" x14ac:dyDescent="0.25">
      <c r="A66462" s="1"/>
      <c r="B66462" s="1"/>
      <c r="C66462" s="1"/>
      <c r="D66462" s="1"/>
      <c r="E66462" s="1"/>
      <c r="F66462" s="1"/>
      <c r="G66462" s="2"/>
      <c r="H66462" s="1"/>
      <c r="I66462" s="1"/>
      <c r="K66462" s="1"/>
      <c r="L66462" s="1"/>
      <c r="M66462" s="1"/>
      <c r="N66462" s="1"/>
      <c r="O66462" s="1"/>
      <c r="P66462" s="1"/>
      <c r="Q66462" s="1"/>
      <c r="R66462" s="1"/>
      <c r="S66462" s="1"/>
      <c r="T66462" s="1"/>
      <c r="U66462" s="1"/>
      <c r="V66462" s="1"/>
      <c r="W66462" s="1"/>
    </row>
    <row r="66463" spans="1:23" x14ac:dyDescent="0.25">
      <c r="A66463" s="1"/>
      <c r="B66463" s="1"/>
      <c r="C66463" s="1"/>
      <c r="D66463" s="1"/>
      <c r="E66463" s="1"/>
      <c r="F66463" s="1"/>
      <c r="G66463" s="2"/>
      <c r="H66463" s="1"/>
      <c r="I66463" s="1"/>
      <c r="K66463" s="1"/>
      <c r="L66463" s="1"/>
      <c r="M66463" s="1"/>
      <c r="N66463" s="1"/>
      <c r="O66463" s="1"/>
      <c r="P66463" s="1"/>
      <c r="Q66463" s="1"/>
      <c r="R66463" s="1"/>
      <c r="S66463" s="1"/>
      <c r="T66463" s="1"/>
      <c r="U66463" s="1"/>
      <c r="V66463" s="1"/>
      <c r="W66463" s="1"/>
    </row>
    <row r="66464" spans="1:23" x14ac:dyDescent="0.25">
      <c r="A66464" s="1"/>
      <c r="B66464" s="1"/>
      <c r="C66464" s="1"/>
      <c r="D66464" s="1"/>
      <c r="E66464" s="1"/>
      <c r="F66464" s="1"/>
      <c r="G66464" s="2"/>
      <c r="H66464" s="1"/>
      <c r="I66464" s="1"/>
      <c r="K66464" s="1"/>
      <c r="L66464" s="1"/>
      <c r="M66464" s="1"/>
      <c r="N66464" s="1"/>
      <c r="O66464" s="1"/>
      <c r="P66464" s="1"/>
      <c r="Q66464" s="1"/>
      <c r="R66464" s="1"/>
      <c r="S66464" s="1"/>
      <c r="T66464" s="1"/>
      <c r="U66464" s="1"/>
      <c r="V66464" s="1"/>
      <c r="W66464" s="1"/>
    </row>
    <row r="66465" spans="1:23" x14ac:dyDescent="0.25">
      <c r="A66465" s="1"/>
      <c r="B66465" s="1"/>
      <c r="C66465" s="1"/>
      <c r="D66465" s="1"/>
      <c r="E66465" s="1"/>
      <c r="F66465" s="1"/>
      <c r="G66465" s="2"/>
      <c r="H66465" s="1"/>
      <c r="I66465" s="1"/>
      <c r="K66465" s="1"/>
      <c r="L66465" s="1"/>
      <c r="M66465" s="1"/>
      <c r="N66465" s="1"/>
      <c r="O66465" s="1"/>
      <c r="P66465" s="1"/>
      <c r="Q66465" s="1"/>
      <c r="R66465" s="1"/>
      <c r="S66465" s="1"/>
      <c r="T66465" s="1"/>
      <c r="U66465" s="1"/>
      <c r="V66465" s="1"/>
      <c r="W66465" s="1"/>
    </row>
    <row r="66466" spans="1:23" x14ac:dyDescent="0.25">
      <c r="A66466" s="1"/>
      <c r="B66466" s="1"/>
      <c r="C66466" s="1"/>
      <c r="D66466" s="1"/>
      <c r="E66466" s="1"/>
      <c r="F66466" s="1"/>
      <c r="G66466" s="2"/>
      <c r="H66466" s="1"/>
      <c r="I66466" s="1"/>
      <c r="K66466" s="1"/>
      <c r="L66466" s="1"/>
      <c r="M66466" s="1"/>
      <c r="N66466" s="1"/>
      <c r="O66466" s="1"/>
      <c r="P66466" s="1"/>
      <c r="Q66466" s="1"/>
      <c r="R66466" s="1"/>
      <c r="S66466" s="1"/>
      <c r="T66466" s="1"/>
      <c r="U66466" s="1"/>
      <c r="V66466" s="1"/>
      <c r="W66466" s="1"/>
    </row>
    <row r="66467" spans="1:23" x14ac:dyDescent="0.25">
      <c r="A66467" s="1"/>
      <c r="B66467" s="1"/>
      <c r="C66467" s="1"/>
      <c r="D66467" s="1"/>
      <c r="E66467" s="1"/>
      <c r="F66467" s="1"/>
      <c r="G66467" s="2"/>
      <c r="H66467" s="1"/>
      <c r="I66467" s="1"/>
      <c r="K66467" s="1"/>
      <c r="L66467" s="1"/>
      <c r="M66467" s="1"/>
      <c r="N66467" s="1"/>
      <c r="O66467" s="1"/>
      <c r="P66467" s="1"/>
      <c r="Q66467" s="1"/>
      <c r="R66467" s="1"/>
      <c r="S66467" s="1"/>
      <c r="T66467" s="1"/>
      <c r="U66467" s="1"/>
      <c r="V66467" s="1"/>
      <c r="W66467" s="1"/>
    </row>
    <row r="66468" spans="1:23" x14ac:dyDescent="0.25">
      <c r="A66468" s="1"/>
      <c r="B66468" s="1"/>
      <c r="C66468" s="1"/>
      <c r="D66468" s="1"/>
      <c r="E66468" s="1"/>
      <c r="F66468" s="1"/>
      <c r="G66468" s="2"/>
      <c r="H66468" s="1"/>
      <c r="I66468" s="1"/>
      <c r="K66468" s="1"/>
      <c r="L66468" s="1"/>
      <c r="M66468" s="1"/>
      <c r="N66468" s="1"/>
      <c r="O66468" s="1"/>
      <c r="P66468" s="1"/>
      <c r="Q66468" s="1"/>
      <c r="R66468" s="1"/>
      <c r="S66468" s="1"/>
      <c r="T66468" s="1"/>
      <c r="U66468" s="1"/>
      <c r="V66468" s="1"/>
      <c r="W66468" s="1"/>
    </row>
    <row r="66469" spans="1:23" x14ac:dyDescent="0.25">
      <c r="A66469" s="1"/>
      <c r="B66469" s="1"/>
      <c r="C66469" s="1"/>
      <c r="D66469" s="1"/>
      <c r="E66469" s="1"/>
      <c r="F66469" s="1"/>
      <c r="G66469" s="2"/>
      <c r="H66469" s="1"/>
      <c r="I66469" s="1"/>
      <c r="K66469" s="1"/>
      <c r="L66469" s="1"/>
      <c r="M66469" s="1"/>
      <c r="N66469" s="1"/>
      <c r="O66469" s="1"/>
      <c r="P66469" s="1"/>
      <c r="Q66469" s="1"/>
      <c r="R66469" s="1"/>
      <c r="S66469" s="1"/>
      <c r="T66469" s="1"/>
      <c r="U66469" s="1"/>
      <c r="V66469" s="1"/>
      <c r="W66469" s="1"/>
    </row>
    <row r="66470" spans="1:23" x14ac:dyDescent="0.25">
      <c r="A66470" s="1"/>
      <c r="B66470" s="1"/>
      <c r="C66470" s="1"/>
      <c r="D66470" s="1"/>
      <c r="E66470" s="1"/>
      <c r="F66470" s="1"/>
      <c r="G66470" s="2"/>
      <c r="H66470" s="1"/>
      <c r="I66470" s="1"/>
      <c r="K66470" s="1"/>
      <c r="L66470" s="1"/>
      <c r="M66470" s="1"/>
      <c r="N66470" s="1"/>
      <c r="O66470" s="1"/>
      <c r="P66470" s="1"/>
      <c r="Q66470" s="1"/>
      <c r="R66470" s="1"/>
      <c r="S66470" s="1"/>
      <c r="T66470" s="1"/>
      <c r="U66470" s="1"/>
      <c r="V66470" s="1"/>
      <c r="W66470" s="1"/>
    </row>
    <row r="66471" spans="1:23" x14ac:dyDescent="0.25">
      <c r="A66471" s="1"/>
      <c r="B66471" s="1"/>
      <c r="C66471" s="1"/>
      <c r="D66471" s="1"/>
      <c r="E66471" s="1"/>
      <c r="F66471" s="1"/>
      <c r="G66471" s="2"/>
      <c r="H66471" s="1"/>
      <c r="I66471" s="1"/>
      <c r="K66471" s="1"/>
      <c r="L66471" s="1"/>
      <c r="M66471" s="1"/>
      <c r="N66471" s="1"/>
      <c r="O66471" s="1"/>
      <c r="P66471" s="1"/>
      <c r="Q66471" s="1"/>
      <c r="R66471" s="1"/>
      <c r="S66471" s="1"/>
      <c r="T66471" s="1"/>
      <c r="U66471" s="1"/>
      <c r="V66471" s="1"/>
      <c r="W66471" s="1"/>
    </row>
    <row r="66472" spans="1:23" x14ac:dyDescent="0.25">
      <c r="A66472" s="1"/>
      <c r="B66472" s="1"/>
      <c r="C66472" s="1"/>
      <c r="D66472" s="1"/>
      <c r="E66472" s="1"/>
      <c r="F66472" s="1"/>
      <c r="G66472" s="2"/>
      <c r="H66472" s="1"/>
      <c r="I66472" s="1"/>
      <c r="K66472" s="1"/>
      <c r="L66472" s="1"/>
      <c r="M66472" s="1"/>
      <c r="N66472" s="1"/>
      <c r="O66472" s="1"/>
      <c r="P66472" s="1"/>
      <c r="Q66472" s="1"/>
      <c r="R66472" s="1"/>
      <c r="S66472" s="1"/>
      <c r="T66472" s="1"/>
      <c r="U66472" s="1"/>
      <c r="V66472" s="1"/>
      <c r="W66472" s="1"/>
    </row>
    <row r="66473" spans="1:23" x14ac:dyDescent="0.25">
      <c r="A66473" s="1"/>
      <c r="B66473" s="1"/>
      <c r="C66473" s="1"/>
      <c r="D66473" s="1"/>
      <c r="E66473" s="1"/>
      <c r="F66473" s="1"/>
      <c r="G66473" s="2"/>
      <c r="H66473" s="1"/>
      <c r="I66473" s="1"/>
      <c r="K66473" s="1"/>
      <c r="L66473" s="1"/>
      <c r="M66473" s="1"/>
      <c r="N66473" s="1"/>
      <c r="O66473" s="1"/>
      <c r="P66473" s="1"/>
      <c r="Q66473" s="1"/>
      <c r="R66473" s="1"/>
      <c r="S66473" s="1"/>
      <c r="T66473" s="1"/>
      <c r="U66473" s="1"/>
      <c r="V66473" s="1"/>
      <c r="W66473" s="1"/>
    </row>
    <row r="66474" spans="1:23" x14ac:dyDescent="0.25">
      <c r="A66474" s="1"/>
      <c r="B66474" s="1"/>
      <c r="C66474" s="1"/>
      <c r="D66474" s="1"/>
      <c r="E66474" s="1"/>
      <c r="F66474" s="1"/>
      <c r="G66474" s="2"/>
      <c r="H66474" s="1"/>
      <c r="I66474" s="1"/>
      <c r="K66474" s="1"/>
      <c r="L66474" s="1"/>
      <c r="M66474" s="1"/>
      <c r="N66474" s="1"/>
      <c r="O66474" s="1"/>
      <c r="P66474" s="1"/>
      <c r="Q66474" s="1"/>
      <c r="R66474" s="1"/>
      <c r="S66474" s="1"/>
      <c r="T66474" s="1"/>
      <c r="U66474" s="1"/>
      <c r="V66474" s="1"/>
      <c r="W66474" s="1"/>
    </row>
    <row r="66475" spans="1:23" x14ac:dyDescent="0.25">
      <c r="A66475" s="1"/>
      <c r="B66475" s="1"/>
      <c r="C66475" s="1"/>
      <c r="D66475" s="1"/>
      <c r="E66475" s="1"/>
      <c r="F66475" s="1"/>
      <c r="G66475" s="2"/>
      <c r="H66475" s="1"/>
      <c r="I66475" s="1"/>
      <c r="K66475" s="1"/>
      <c r="L66475" s="1"/>
      <c r="M66475" s="1"/>
      <c r="N66475" s="1"/>
      <c r="O66475" s="1"/>
      <c r="P66475" s="1"/>
      <c r="Q66475" s="1"/>
      <c r="R66475" s="1"/>
      <c r="S66475" s="1"/>
      <c r="T66475" s="1"/>
      <c r="U66475" s="1"/>
      <c r="V66475" s="1"/>
      <c r="W66475" s="1"/>
    </row>
    <row r="66476" spans="1:23" x14ac:dyDescent="0.25">
      <c r="A66476" s="1"/>
      <c r="B66476" s="1"/>
      <c r="C66476" s="1"/>
      <c r="D66476" s="1"/>
      <c r="E66476" s="1"/>
      <c r="F66476" s="1"/>
      <c r="G66476" s="2"/>
      <c r="H66476" s="1"/>
      <c r="I66476" s="1"/>
      <c r="K66476" s="1"/>
      <c r="L66476" s="1"/>
      <c r="M66476" s="1"/>
      <c r="N66476" s="1"/>
      <c r="O66476" s="1"/>
      <c r="P66476" s="1"/>
      <c r="Q66476" s="1"/>
      <c r="R66476" s="1"/>
      <c r="S66476" s="1"/>
      <c r="T66476" s="1"/>
      <c r="U66476" s="1"/>
      <c r="V66476" s="1"/>
      <c r="W66476" s="1"/>
    </row>
    <row r="66477" spans="1:23" x14ac:dyDescent="0.25">
      <c r="A66477" s="1"/>
      <c r="B66477" s="1"/>
      <c r="C66477" s="1"/>
      <c r="D66477" s="1"/>
      <c r="E66477" s="1"/>
      <c r="F66477" s="1"/>
      <c r="G66477" s="2"/>
      <c r="H66477" s="1"/>
      <c r="I66477" s="1"/>
      <c r="K66477" s="1"/>
      <c r="L66477" s="1"/>
      <c r="M66477" s="1"/>
      <c r="N66477" s="1"/>
      <c r="O66477" s="1"/>
      <c r="P66477" s="1"/>
      <c r="Q66477" s="1"/>
      <c r="R66477" s="1"/>
      <c r="S66477" s="1"/>
      <c r="T66477" s="1"/>
      <c r="U66477" s="1"/>
      <c r="V66477" s="1"/>
      <c r="W66477" s="1"/>
    </row>
    <row r="66478" spans="1:23" x14ac:dyDescent="0.25">
      <c r="A66478" s="1"/>
      <c r="B66478" s="1"/>
      <c r="C66478" s="1"/>
      <c r="D66478" s="1"/>
      <c r="E66478" s="1"/>
      <c r="F66478" s="1"/>
      <c r="G66478" s="2"/>
      <c r="H66478" s="1"/>
      <c r="I66478" s="1"/>
      <c r="K66478" s="1"/>
      <c r="L66478" s="1"/>
      <c r="M66478" s="1"/>
      <c r="N66478" s="1"/>
      <c r="O66478" s="1"/>
      <c r="P66478" s="1"/>
      <c r="Q66478" s="1"/>
      <c r="R66478" s="1"/>
      <c r="S66478" s="1"/>
      <c r="T66478" s="1"/>
      <c r="U66478" s="1"/>
      <c r="V66478" s="1"/>
      <c r="W66478" s="1"/>
    </row>
    <row r="66479" spans="1:23" x14ac:dyDescent="0.25">
      <c r="A66479" s="1"/>
      <c r="B66479" s="1"/>
      <c r="C66479" s="1"/>
      <c r="D66479" s="1"/>
      <c r="E66479" s="1"/>
      <c r="F66479" s="1"/>
      <c r="G66479" s="2"/>
      <c r="H66479" s="1"/>
      <c r="I66479" s="1"/>
      <c r="K66479" s="1"/>
      <c r="L66479" s="1"/>
      <c r="M66479" s="1"/>
      <c r="N66479" s="1"/>
      <c r="O66479" s="1"/>
      <c r="P66479" s="1"/>
      <c r="Q66479" s="1"/>
      <c r="R66479" s="1"/>
      <c r="S66479" s="1"/>
      <c r="T66479" s="1"/>
      <c r="U66479" s="1"/>
      <c r="V66479" s="1"/>
      <c r="W66479" s="1"/>
    </row>
    <row r="66480" spans="1:23" x14ac:dyDescent="0.25">
      <c r="A66480" s="1"/>
      <c r="B66480" s="1"/>
      <c r="C66480" s="1"/>
      <c r="D66480" s="1"/>
      <c r="E66480" s="1"/>
      <c r="F66480" s="1"/>
      <c r="G66480" s="2"/>
      <c r="H66480" s="1"/>
      <c r="I66480" s="1"/>
      <c r="K66480" s="1"/>
      <c r="L66480" s="1"/>
      <c r="M66480" s="1"/>
      <c r="N66480" s="1"/>
      <c r="O66480" s="1"/>
      <c r="P66480" s="1"/>
      <c r="Q66480" s="1"/>
      <c r="R66480" s="1"/>
      <c r="S66480" s="1"/>
      <c r="T66480" s="1"/>
      <c r="U66480" s="1"/>
      <c r="V66480" s="1"/>
      <c r="W66480" s="1"/>
    </row>
    <row r="66481" spans="1:23" x14ac:dyDescent="0.25">
      <c r="A66481" s="1"/>
      <c r="B66481" s="1"/>
      <c r="C66481" s="1"/>
      <c r="D66481" s="1"/>
      <c r="E66481" s="1"/>
      <c r="F66481" s="1"/>
      <c r="G66481" s="2"/>
      <c r="H66481" s="1"/>
      <c r="I66481" s="1"/>
      <c r="K66481" s="1"/>
      <c r="L66481" s="1"/>
      <c r="M66481" s="1"/>
      <c r="N66481" s="1"/>
      <c r="O66481" s="1"/>
      <c r="P66481" s="1"/>
      <c r="Q66481" s="1"/>
      <c r="R66481" s="1"/>
      <c r="S66481" s="1"/>
      <c r="T66481" s="1"/>
      <c r="U66481" s="1"/>
      <c r="V66481" s="1"/>
      <c r="W66481" s="1"/>
    </row>
    <row r="66482" spans="1:23" x14ac:dyDescent="0.25">
      <c r="A66482" s="1"/>
      <c r="B66482" s="1"/>
      <c r="C66482" s="1"/>
      <c r="D66482" s="1"/>
      <c r="E66482" s="1"/>
      <c r="F66482" s="1"/>
      <c r="G66482" s="2"/>
      <c r="H66482" s="1"/>
      <c r="I66482" s="1"/>
      <c r="K66482" s="1"/>
      <c r="L66482" s="1"/>
      <c r="M66482" s="1"/>
      <c r="N66482" s="1"/>
      <c r="O66482" s="1"/>
      <c r="P66482" s="1"/>
      <c r="Q66482" s="1"/>
      <c r="R66482" s="1"/>
      <c r="S66482" s="1"/>
      <c r="T66482" s="1"/>
      <c r="U66482" s="1"/>
      <c r="V66482" s="1"/>
      <c r="W66482" s="1"/>
    </row>
    <row r="66483" spans="1:23" x14ac:dyDescent="0.25">
      <c r="A66483" s="1"/>
      <c r="B66483" s="1"/>
      <c r="C66483" s="1"/>
      <c r="D66483" s="1"/>
      <c r="E66483" s="1"/>
      <c r="F66483" s="1"/>
      <c r="G66483" s="2"/>
      <c r="H66483" s="1"/>
      <c r="I66483" s="1"/>
      <c r="K66483" s="1"/>
      <c r="L66483" s="1"/>
      <c r="M66483" s="1"/>
      <c r="N66483" s="1"/>
      <c r="O66483" s="1"/>
      <c r="P66483" s="1"/>
      <c r="Q66483" s="1"/>
      <c r="R66483" s="1"/>
      <c r="S66483" s="1"/>
      <c r="T66483" s="1"/>
      <c r="U66483" s="1"/>
      <c r="V66483" s="1"/>
      <c r="W66483" s="1"/>
    </row>
    <row r="66484" spans="1:23" x14ac:dyDescent="0.25">
      <c r="A66484" s="1"/>
      <c r="B66484" s="1"/>
      <c r="C66484" s="1"/>
      <c r="D66484" s="1"/>
      <c r="E66484" s="1"/>
      <c r="F66484" s="1"/>
      <c r="G66484" s="2"/>
      <c r="H66484" s="1"/>
      <c r="I66484" s="1"/>
      <c r="K66484" s="1"/>
      <c r="L66484" s="1"/>
      <c r="M66484" s="1"/>
      <c r="N66484" s="1"/>
      <c r="O66484" s="1"/>
      <c r="P66484" s="1"/>
      <c r="Q66484" s="1"/>
      <c r="R66484" s="1"/>
      <c r="S66484" s="1"/>
      <c r="T66484" s="1"/>
      <c r="U66484" s="1"/>
      <c r="V66484" s="1"/>
      <c r="W66484" s="1"/>
    </row>
    <row r="66485" spans="1:23" x14ac:dyDescent="0.25">
      <c r="A66485" s="1"/>
      <c r="B66485" s="1"/>
      <c r="C66485" s="1"/>
      <c r="D66485" s="1"/>
      <c r="E66485" s="1"/>
      <c r="F66485" s="1"/>
      <c r="G66485" s="2"/>
      <c r="H66485" s="1"/>
      <c r="I66485" s="1"/>
      <c r="K66485" s="1"/>
      <c r="L66485" s="1"/>
      <c r="M66485" s="1"/>
      <c r="N66485" s="1"/>
      <c r="O66485" s="1"/>
      <c r="P66485" s="1"/>
      <c r="Q66485" s="1"/>
      <c r="R66485" s="1"/>
      <c r="S66485" s="1"/>
      <c r="T66485" s="1"/>
      <c r="U66485" s="1"/>
      <c r="V66485" s="1"/>
      <c r="W66485" s="1"/>
    </row>
    <row r="66486" spans="1:23" x14ac:dyDescent="0.25">
      <c r="A66486" s="1"/>
      <c r="B66486" s="1"/>
      <c r="C66486" s="1"/>
      <c r="D66486" s="1"/>
      <c r="E66486" s="1"/>
      <c r="F66486" s="1"/>
      <c r="G66486" s="2"/>
      <c r="H66486" s="1"/>
      <c r="I66486" s="1"/>
      <c r="K66486" s="1"/>
      <c r="L66486" s="1"/>
      <c r="M66486" s="1"/>
      <c r="N66486" s="1"/>
      <c r="O66486" s="1"/>
      <c r="P66486" s="1"/>
      <c r="Q66486" s="1"/>
      <c r="R66486" s="1"/>
      <c r="S66486" s="1"/>
      <c r="T66486" s="1"/>
      <c r="U66486" s="1"/>
      <c r="V66486" s="1"/>
      <c r="W66486" s="1"/>
    </row>
    <row r="66487" spans="1:23" x14ac:dyDescent="0.25">
      <c r="A66487" s="1"/>
      <c r="B66487" s="1"/>
      <c r="C66487" s="1"/>
      <c r="D66487" s="1"/>
      <c r="E66487" s="1"/>
      <c r="F66487" s="1"/>
      <c r="G66487" s="2"/>
      <c r="H66487" s="1"/>
      <c r="I66487" s="1"/>
      <c r="K66487" s="1"/>
      <c r="L66487" s="1"/>
      <c r="M66487" s="1"/>
      <c r="N66487" s="1"/>
      <c r="O66487" s="1"/>
      <c r="P66487" s="1"/>
      <c r="Q66487" s="1"/>
      <c r="R66487" s="1"/>
      <c r="S66487" s="1"/>
      <c r="T66487" s="1"/>
      <c r="U66487" s="1"/>
      <c r="V66487" s="1"/>
      <c r="W66487" s="1"/>
    </row>
    <row r="66488" spans="1:23" x14ac:dyDescent="0.25">
      <c r="A66488" s="1"/>
      <c r="B66488" s="1"/>
      <c r="C66488" s="1"/>
      <c r="D66488" s="1"/>
      <c r="E66488" s="1"/>
      <c r="F66488" s="1"/>
      <c r="G66488" s="2"/>
      <c r="H66488" s="1"/>
      <c r="I66488" s="1"/>
      <c r="K66488" s="1"/>
      <c r="L66488" s="1"/>
      <c r="M66488" s="1"/>
      <c r="N66488" s="1"/>
      <c r="O66488" s="1"/>
      <c r="P66488" s="1"/>
      <c r="Q66488" s="1"/>
      <c r="R66488" s="1"/>
      <c r="S66488" s="1"/>
      <c r="T66488" s="1"/>
      <c r="U66488" s="1"/>
      <c r="V66488" s="1"/>
      <c r="W66488" s="1"/>
    </row>
    <row r="66489" spans="1:23" x14ac:dyDescent="0.25">
      <c r="A66489" s="1"/>
      <c r="B66489" s="1"/>
      <c r="C66489" s="1"/>
      <c r="D66489" s="1"/>
      <c r="E66489" s="1"/>
      <c r="F66489" s="1"/>
      <c r="G66489" s="2"/>
      <c r="H66489" s="1"/>
      <c r="I66489" s="1"/>
      <c r="K66489" s="1"/>
      <c r="L66489" s="1"/>
      <c r="M66489" s="1"/>
      <c r="N66489" s="1"/>
      <c r="O66489" s="1"/>
      <c r="P66489" s="1"/>
      <c r="Q66489" s="1"/>
      <c r="R66489" s="1"/>
      <c r="S66489" s="1"/>
      <c r="T66489" s="1"/>
      <c r="U66489" s="1"/>
      <c r="V66489" s="1"/>
      <c r="W66489" s="1"/>
    </row>
    <row r="66490" spans="1:23" x14ac:dyDescent="0.25">
      <c r="A66490" s="1"/>
      <c r="B66490" s="1"/>
      <c r="C66490" s="1"/>
      <c r="D66490" s="1"/>
      <c r="E66490" s="1"/>
      <c r="F66490" s="1"/>
      <c r="G66490" s="2"/>
      <c r="H66490" s="1"/>
      <c r="I66490" s="1"/>
      <c r="K66490" s="1"/>
      <c r="L66490" s="1"/>
      <c r="M66490" s="1"/>
      <c r="N66490" s="1"/>
      <c r="O66490" s="1"/>
      <c r="P66490" s="1"/>
      <c r="Q66490" s="1"/>
      <c r="R66490" s="1"/>
      <c r="S66490" s="1"/>
      <c r="T66490" s="1"/>
      <c r="U66490" s="1"/>
      <c r="V66490" s="1"/>
      <c r="W66490" s="1"/>
    </row>
    <row r="66491" spans="1:23" x14ac:dyDescent="0.25">
      <c r="A66491" s="1"/>
      <c r="B66491" s="1"/>
      <c r="C66491" s="1"/>
      <c r="D66491" s="1"/>
      <c r="E66491" s="1"/>
      <c r="F66491" s="1"/>
      <c r="G66491" s="2"/>
      <c r="H66491" s="1"/>
      <c r="I66491" s="1"/>
      <c r="K66491" s="1"/>
      <c r="L66491" s="1"/>
      <c r="M66491" s="1"/>
      <c r="N66491" s="1"/>
      <c r="O66491" s="1"/>
      <c r="P66491" s="1"/>
      <c r="Q66491" s="1"/>
      <c r="R66491" s="1"/>
      <c r="S66491" s="1"/>
      <c r="T66491" s="1"/>
      <c r="U66491" s="1"/>
      <c r="V66491" s="1"/>
      <c r="W66491" s="1"/>
    </row>
    <row r="66492" spans="1:23" x14ac:dyDescent="0.25">
      <c r="A66492" s="1"/>
      <c r="B66492" s="1"/>
      <c r="C66492" s="1"/>
      <c r="D66492" s="1"/>
      <c r="E66492" s="1"/>
      <c r="F66492" s="1"/>
      <c r="G66492" s="2"/>
      <c r="H66492" s="1"/>
      <c r="I66492" s="1"/>
      <c r="K66492" s="1"/>
      <c r="L66492" s="1"/>
      <c r="M66492" s="1"/>
      <c r="N66492" s="1"/>
      <c r="O66492" s="1"/>
      <c r="P66492" s="1"/>
      <c r="Q66492" s="1"/>
      <c r="R66492" s="1"/>
      <c r="S66492" s="1"/>
      <c r="T66492" s="1"/>
      <c r="U66492" s="1"/>
      <c r="V66492" s="1"/>
      <c r="W66492" s="1"/>
    </row>
    <row r="66493" spans="1:23" x14ac:dyDescent="0.25">
      <c r="A66493" s="1"/>
      <c r="B66493" s="1"/>
      <c r="C66493" s="1"/>
      <c r="D66493" s="1"/>
      <c r="E66493" s="1"/>
      <c r="F66493" s="1"/>
      <c r="G66493" s="2"/>
      <c r="H66493" s="1"/>
      <c r="I66493" s="1"/>
      <c r="K66493" s="1"/>
      <c r="L66493" s="1"/>
      <c r="M66493" s="1"/>
      <c r="N66493" s="1"/>
      <c r="O66493" s="1"/>
      <c r="P66493" s="1"/>
      <c r="Q66493" s="1"/>
      <c r="R66493" s="1"/>
      <c r="S66493" s="1"/>
      <c r="T66493" s="1"/>
      <c r="U66493" s="1"/>
      <c r="V66493" s="1"/>
      <c r="W66493" s="1"/>
    </row>
    <row r="66494" spans="1:23" x14ac:dyDescent="0.25">
      <c r="A66494" s="1"/>
      <c r="B66494" s="1"/>
      <c r="C66494" s="1"/>
      <c r="D66494" s="1"/>
      <c r="E66494" s="1"/>
      <c r="F66494" s="1"/>
      <c r="G66494" s="2"/>
      <c r="H66494" s="1"/>
      <c r="I66494" s="1"/>
      <c r="K66494" s="1"/>
      <c r="L66494" s="1"/>
      <c r="M66494" s="1"/>
      <c r="N66494" s="1"/>
      <c r="O66494" s="1"/>
      <c r="P66494" s="1"/>
      <c r="Q66494" s="1"/>
      <c r="R66494" s="1"/>
      <c r="S66494" s="1"/>
      <c r="T66494" s="1"/>
      <c r="U66494" s="1"/>
      <c r="V66494" s="1"/>
      <c r="W66494" s="1"/>
    </row>
    <row r="66495" spans="1:23" x14ac:dyDescent="0.25">
      <c r="A66495" s="1"/>
      <c r="B66495" s="1"/>
      <c r="C66495" s="1"/>
      <c r="D66495" s="1"/>
      <c r="E66495" s="1"/>
      <c r="F66495" s="1"/>
      <c r="G66495" s="2"/>
      <c r="H66495" s="1"/>
      <c r="I66495" s="1"/>
      <c r="K66495" s="1"/>
      <c r="L66495" s="1"/>
      <c r="M66495" s="1"/>
      <c r="N66495" s="1"/>
      <c r="O66495" s="1"/>
      <c r="P66495" s="1"/>
      <c r="Q66495" s="1"/>
      <c r="R66495" s="1"/>
      <c r="S66495" s="1"/>
      <c r="T66495" s="1"/>
      <c r="U66495" s="1"/>
      <c r="V66495" s="1"/>
      <c r="W66495" s="1"/>
    </row>
    <row r="66496" spans="1:23" x14ac:dyDescent="0.25">
      <c r="A66496" s="1"/>
      <c r="B66496" s="1"/>
      <c r="C66496" s="1"/>
      <c r="D66496" s="1"/>
      <c r="E66496" s="1"/>
      <c r="F66496" s="1"/>
      <c r="G66496" s="2"/>
      <c r="H66496" s="1"/>
      <c r="I66496" s="1"/>
      <c r="K66496" s="1"/>
      <c r="L66496" s="1"/>
      <c r="M66496" s="1"/>
      <c r="N66496" s="1"/>
      <c r="O66496" s="1"/>
      <c r="P66496" s="1"/>
      <c r="Q66496" s="1"/>
      <c r="R66496" s="1"/>
      <c r="S66496" s="1"/>
      <c r="T66496" s="1"/>
      <c r="U66496" s="1"/>
      <c r="V66496" s="1"/>
      <c r="W66496" s="1"/>
    </row>
    <row r="66497" spans="1:23" x14ac:dyDescent="0.25">
      <c r="A66497" s="1"/>
      <c r="B66497" s="1"/>
      <c r="C66497" s="1"/>
      <c r="D66497" s="1"/>
      <c r="E66497" s="1"/>
      <c r="F66497" s="1"/>
      <c r="G66497" s="2"/>
      <c r="H66497" s="1"/>
      <c r="I66497" s="1"/>
      <c r="K66497" s="1"/>
      <c r="L66497" s="1"/>
      <c r="M66497" s="1"/>
      <c r="N66497" s="1"/>
      <c r="O66497" s="1"/>
      <c r="P66497" s="1"/>
      <c r="Q66497" s="1"/>
      <c r="R66497" s="1"/>
      <c r="S66497" s="1"/>
      <c r="T66497" s="1"/>
      <c r="U66497" s="1"/>
      <c r="V66497" s="1"/>
      <c r="W66497" s="1"/>
    </row>
    <row r="66498" spans="1:23" x14ac:dyDescent="0.25">
      <c r="A66498" s="1"/>
      <c r="B66498" s="1"/>
      <c r="C66498" s="1"/>
      <c r="D66498" s="1"/>
      <c r="E66498" s="1"/>
      <c r="F66498" s="1"/>
      <c r="G66498" s="2"/>
      <c r="H66498" s="1"/>
      <c r="I66498" s="1"/>
      <c r="K66498" s="1"/>
      <c r="L66498" s="1"/>
      <c r="M66498" s="1"/>
      <c r="N66498" s="1"/>
      <c r="O66498" s="1"/>
      <c r="P66498" s="1"/>
      <c r="Q66498" s="1"/>
      <c r="R66498" s="1"/>
      <c r="S66498" s="1"/>
      <c r="T66498" s="1"/>
      <c r="U66498" s="1"/>
      <c r="V66498" s="1"/>
      <c r="W66498" s="1"/>
    </row>
    <row r="66499" spans="1:23" x14ac:dyDescent="0.25">
      <c r="A66499" s="1"/>
      <c r="B66499" s="1"/>
      <c r="C66499" s="1"/>
      <c r="D66499" s="1"/>
      <c r="E66499" s="1"/>
      <c r="F66499" s="1"/>
      <c r="G66499" s="2"/>
      <c r="H66499" s="1"/>
      <c r="I66499" s="1"/>
      <c r="K66499" s="1"/>
      <c r="L66499" s="1"/>
      <c r="M66499" s="1"/>
      <c r="N66499" s="1"/>
      <c r="O66499" s="1"/>
      <c r="P66499" s="1"/>
      <c r="Q66499" s="1"/>
      <c r="R66499" s="1"/>
      <c r="S66499" s="1"/>
      <c r="T66499" s="1"/>
      <c r="U66499" s="1"/>
      <c r="V66499" s="1"/>
      <c r="W66499" s="1"/>
    </row>
    <row r="66500" spans="1:23" x14ac:dyDescent="0.25">
      <c r="A66500" s="1"/>
      <c r="B66500" s="1"/>
      <c r="C66500" s="1"/>
      <c r="D66500" s="1"/>
      <c r="E66500" s="1"/>
      <c r="F66500" s="1"/>
      <c r="G66500" s="2"/>
      <c r="H66500" s="1"/>
      <c r="I66500" s="1"/>
      <c r="K66500" s="1"/>
      <c r="L66500" s="1"/>
      <c r="M66500" s="1"/>
      <c r="N66500" s="1"/>
      <c r="O66500" s="1"/>
      <c r="P66500" s="1"/>
      <c r="Q66500" s="1"/>
      <c r="R66500" s="1"/>
      <c r="S66500" s="1"/>
      <c r="T66500" s="1"/>
      <c r="U66500" s="1"/>
      <c r="V66500" s="1"/>
      <c r="W66500" s="1"/>
    </row>
    <row r="66501" spans="1:23" x14ac:dyDescent="0.25">
      <c r="A66501" s="1"/>
      <c r="B66501" s="1"/>
      <c r="C66501" s="1"/>
      <c r="D66501" s="1"/>
      <c r="E66501" s="1"/>
      <c r="F66501" s="1"/>
      <c r="G66501" s="2"/>
      <c r="H66501" s="1"/>
      <c r="I66501" s="1"/>
      <c r="K66501" s="1"/>
      <c r="L66501" s="1"/>
      <c r="M66501" s="1"/>
      <c r="N66501" s="1"/>
      <c r="O66501" s="1"/>
      <c r="P66501" s="1"/>
      <c r="Q66501" s="1"/>
      <c r="R66501" s="1"/>
      <c r="S66501" s="1"/>
      <c r="T66501" s="1"/>
      <c r="U66501" s="1"/>
      <c r="V66501" s="1"/>
      <c r="W66501" s="1"/>
    </row>
    <row r="66502" spans="1:23" x14ac:dyDescent="0.25">
      <c r="A66502" s="1"/>
      <c r="B66502" s="1"/>
      <c r="C66502" s="1"/>
      <c r="D66502" s="1"/>
      <c r="E66502" s="1"/>
      <c r="F66502" s="1"/>
      <c r="G66502" s="2"/>
      <c r="H66502" s="1"/>
      <c r="I66502" s="1"/>
      <c r="K66502" s="1"/>
      <c r="L66502" s="1"/>
      <c r="M66502" s="1"/>
      <c r="N66502" s="1"/>
      <c r="O66502" s="1"/>
      <c r="P66502" s="1"/>
      <c r="Q66502" s="1"/>
      <c r="R66502" s="1"/>
      <c r="S66502" s="1"/>
      <c r="T66502" s="1"/>
      <c r="U66502" s="1"/>
      <c r="V66502" s="1"/>
      <c r="W66502" s="1"/>
    </row>
    <row r="66503" spans="1:23" x14ac:dyDescent="0.25">
      <c r="A66503" s="1"/>
      <c r="B66503" s="1"/>
      <c r="C66503" s="1"/>
      <c r="D66503" s="1"/>
      <c r="E66503" s="1"/>
      <c r="F66503" s="1"/>
      <c r="G66503" s="2"/>
      <c r="H66503" s="1"/>
      <c r="I66503" s="1"/>
      <c r="K66503" s="1"/>
      <c r="L66503" s="1"/>
      <c r="M66503" s="1"/>
      <c r="N66503" s="1"/>
      <c r="O66503" s="1"/>
      <c r="P66503" s="1"/>
      <c r="Q66503" s="1"/>
      <c r="R66503" s="1"/>
      <c r="S66503" s="1"/>
      <c r="T66503" s="1"/>
      <c r="U66503" s="1"/>
      <c r="V66503" s="1"/>
      <c r="W66503" s="1"/>
    </row>
    <row r="66504" spans="1:23" x14ac:dyDescent="0.25">
      <c r="A66504" s="1"/>
      <c r="B66504" s="1"/>
      <c r="C66504" s="1"/>
      <c r="D66504" s="1"/>
      <c r="E66504" s="1"/>
      <c r="F66504" s="1"/>
      <c r="G66504" s="2"/>
      <c r="H66504" s="1"/>
      <c r="I66504" s="1"/>
      <c r="K66504" s="1"/>
      <c r="L66504" s="1"/>
      <c r="M66504" s="1"/>
      <c r="N66504" s="1"/>
      <c r="O66504" s="1"/>
      <c r="P66504" s="1"/>
      <c r="Q66504" s="1"/>
      <c r="R66504" s="1"/>
      <c r="S66504" s="1"/>
      <c r="T66504" s="1"/>
      <c r="U66504" s="1"/>
      <c r="V66504" s="1"/>
      <c r="W66504" s="1"/>
    </row>
    <row r="66505" spans="1:23" x14ac:dyDescent="0.25">
      <c r="A66505" s="1"/>
      <c r="B66505" s="1"/>
      <c r="C66505" s="1"/>
      <c r="D66505" s="1"/>
      <c r="E66505" s="1"/>
      <c r="F66505" s="1"/>
      <c r="G66505" s="2"/>
      <c r="H66505" s="1"/>
      <c r="I66505" s="1"/>
      <c r="K66505" s="1"/>
      <c r="L66505" s="1"/>
      <c r="M66505" s="1"/>
      <c r="N66505" s="1"/>
      <c r="O66505" s="1"/>
      <c r="P66505" s="1"/>
      <c r="Q66505" s="1"/>
      <c r="R66505" s="1"/>
      <c r="S66505" s="1"/>
      <c r="T66505" s="1"/>
      <c r="U66505" s="1"/>
      <c r="V66505" s="1"/>
      <c r="W66505" s="1"/>
    </row>
    <row r="66506" spans="1:23" x14ac:dyDescent="0.25">
      <c r="A66506" s="1"/>
      <c r="B66506" s="1"/>
      <c r="C66506" s="1"/>
      <c r="D66506" s="1"/>
      <c r="E66506" s="1"/>
      <c r="F66506" s="1"/>
      <c r="G66506" s="2"/>
      <c r="H66506" s="1"/>
      <c r="I66506" s="1"/>
      <c r="K66506" s="1"/>
      <c r="L66506" s="1"/>
      <c r="M66506" s="1"/>
      <c r="N66506" s="1"/>
      <c r="O66506" s="1"/>
      <c r="P66506" s="1"/>
      <c r="Q66506" s="1"/>
      <c r="R66506" s="1"/>
      <c r="S66506" s="1"/>
      <c r="T66506" s="1"/>
      <c r="U66506" s="1"/>
      <c r="V66506" s="1"/>
      <c r="W66506" s="1"/>
    </row>
    <row r="66507" spans="1:23" x14ac:dyDescent="0.25">
      <c r="A66507" s="1"/>
      <c r="B66507" s="1"/>
      <c r="C66507" s="1"/>
      <c r="D66507" s="1"/>
      <c r="E66507" s="1"/>
      <c r="F66507" s="1"/>
      <c r="G66507" s="2"/>
      <c r="H66507" s="1"/>
      <c r="I66507" s="1"/>
      <c r="K66507" s="1"/>
      <c r="L66507" s="1"/>
      <c r="M66507" s="1"/>
      <c r="N66507" s="1"/>
      <c r="O66507" s="1"/>
      <c r="P66507" s="1"/>
      <c r="Q66507" s="1"/>
      <c r="R66507" s="1"/>
      <c r="S66507" s="1"/>
      <c r="T66507" s="1"/>
      <c r="U66507" s="1"/>
      <c r="V66507" s="1"/>
      <c r="W66507" s="1"/>
    </row>
    <row r="66508" spans="1:23" x14ac:dyDescent="0.25">
      <c r="A66508" s="1"/>
      <c r="B66508" s="1"/>
      <c r="C66508" s="1"/>
      <c r="D66508" s="1"/>
      <c r="E66508" s="1"/>
      <c r="F66508" s="1"/>
      <c r="G66508" s="2"/>
      <c r="H66508" s="1"/>
      <c r="I66508" s="1"/>
      <c r="K66508" s="1"/>
      <c r="L66508" s="1"/>
      <c r="M66508" s="1"/>
      <c r="N66508" s="1"/>
      <c r="O66508" s="1"/>
      <c r="P66508" s="1"/>
      <c r="Q66508" s="1"/>
      <c r="R66508" s="1"/>
      <c r="S66508" s="1"/>
      <c r="T66508" s="1"/>
      <c r="U66508" s="1"/>
      <c r="V66508" s="1"/>
      <c r="W66508" s="1"/>
    </row>
    <row r="66509" spans="1:23" x14ac:dyDescent="0.25">
      <c r="A66509" s="1"/>
      <c r="B66509" s="1"/>
      <c r="C66509" s="1"/>
      <c r="D66509" s="1"/>
      <c r="E66509" s="1"/>
      <c r="F66509" s="1"/>
      <c r="G66509" s="2"/>
      <c r="H66509" s="1"/>
      <c r="I66509" s="1"/>
      <c r="K66509" s="1"/>
      <c r="L66509" s="1"/>
      <c r="M66509" s="1"/>
      <c r="N66509" s="1"/>
      <c r="O66509" s="1"/>
      <c r="P66509" s="1"/>
      <c r="Q66509" s="1"/>
      <c r="R66509" s="1"/>
      <c r="S66509" s="1"/>
      <c r="T66509" s="1"/>
      <c r="U66509" s="1"/>
      <c r="V66509" s="1"/>
      <c r="W66509" s="1"/>
    </row>
    <row r="66510" spans="1:23" x14ac:dyDescent="0.25">
      <c r="A66510" s="1"/>
      <c r="B66510" s="1"/>
      <c r="C66510" s="1"/>
      <c r="D66510" s="1"/>
      <c r="E66510" s="1"/>
      <c r="F66510" s="1"/>
      <c r="G66510" s="2"/>
      <c r="H66510" s="1"/>
      <c r="I66510" s="1"/>
      <c r="K66510" s="1"/>
      <c r="L66510" s="1"/>
      <c r="M66510" s="1"/>
      <c r="N66510" s="1"/>
      <c r="O66510" s="1"/>
      <c r="P66510" s="1"/>
      <c r="Q66510" s="1"/>
      <c r="R66510" s="1"/>
      <c r="S66510" s="1"/>
      <c r="T66510" s="1"/>
      <c r="U66510" s="1"/>
      <c r="V66510" s="1"/>
      <c r="W66510" s="1"/>
    </row>
    <row r="66511" spans="1:23" x14ac:dyDescent="0.25">
      <c r="A66511" s="1"/>
      <c r="B66511" s="1"/>
      <c r="C66511" s="1"/>
      <c r="D66511" s="1"/>
      <c r="E66511" s="1"/>
      <c r="F66511" s="1"/>
      <c r="G66511" s="2"/>
      <c r="H66511" s="1"/>
      <c r="I66511" s="1"/>
      <c r="K66511" s="1"/>
      <c r="L66511" s="1"/>
      <c r="M66511" s="1"/>
      <c r="N66511" s="1"/>
      <c r="O66511" s="1"/>
      <c r="P66511" s="1"/>
      <c r="Q66511" s="1"/>
      <c r="R66511" s="1"/>
      <c r="S66511" s="1"/>
      <c r="T66511" s="1"/>
      <c r="U66511" s="1"/>
      <c r="V66511" s="1"/>
      <c r="W66511" s="1"/>
    </row>
    <row r="66512" spans="1:23" x14ac:dyDescent="0.25">
      <c r="A66512" s="1"/>
      <c r="B66512" s="1"/>
      <c r="C66512" s="1"/>
      <c r="D66512" s="1"/>
      <c r="E66512" s="1"/>
      <c r="F66512" s="1"/>
      <c r="G66512" s="2"/>
      <c r="H66512" s="1"/>
      <c r="I66512" s="1"/>
      <c r="K66512" s="1"/>
      <c r="L66512" s="1"/>
      <c r="M66512" s="1"/>
      <c r="N66512" s="1"/>
      <c r="O66512" s="1"/>
      <c r="P66512" s="1"/>
      <c r="Q66512" s="1"/>
      <c r="R66512" s="1"/>
      <c r="S66512" s="1"/>
      <c r="T66512" s="1"/>
      <c r="U66512" s="1"/>
      <c r="V66512" s="1"/>
      <c r="W66512" s="1"/>
    </row>
    <row r="66513" spans="1:23" x14ac:dyDescent="0.25">
      <c r="A66513" s="1"/>
      <c r="B66513" s="1"/>
      <c r="C66513" s="1"/>
      <c r="D66513" s="1"/>
      <c r="E66513" s="1"/>
      <c r="F66513" s="1"/>
      <c r="G66513" s="2"/>
      <c r="H66513" s="1"/>
      <c r="I66513" s="1"/>
      <c r="K66513" s="1"/>
      <c r="L66513" s="1"/>
      <c r="M66513" s="1"/>
      <c r="N66513" s="1"/>
      <c r="O66513" s="1"/>
      <c r="P66513" s="1"/>
      <c r="Q66513" s="1"/>
      <c r="R66513" s="1"/>
      <c r="S66513" s="1"/>
      <c r="T66513" s="1"/>
      <c r="U66513" s="1"/>
      <c r="V66513" s="1"/>
      <c r="W66513" s="1"/>
    </row>
    <row r="66514" spans="1:23" x14ac:dyDescent="0.25">
      <c r="A66514" s="1"/>
      <c r="B66514" s="1"/>
      <c r="C66514" s="1"/>
      <c r="D66514" s="1"/>
      <c r="E66514" s="1"/>
      <c r="F66514" s="1"/>
      <c r="G66514" s="2"/>
      <c r="H66514" s="1"/>
      <c r="I66514" s="1"/>
      <c r="K66514" s="1"/>
      <c r="L66514" s="1"/>
      <c r="M66514" s="1"/>
      <c r="N66514" s="1"/>
      <c r="O66514" s="1"/>
      <c r="P66514" s="1"/>
      <c r="Q66514" s="1"/>
      <c r="R66514" s="1"/>
      <c r="S66514" s="1"/>
      <c r="T66514" s="1"/>
      <c r="U66514" s="1"/>
      <c r="V66514" s="1"/>
      <c r="W66514" s="1"/>
    </row>
    <row r="66515" spans="1:23" x14ac:dyDescent="0.25">
      <c r="A66515" s="1"/>
      <c r="B66515" s="1"/>
      <c r="C66515" s="1"/>
      <c r="D66515" s="1"/>
      <c r="E66515" s="1"/>
      <c r="F66515" s="1"/>
      <c r="G66515" s="2"/>
      <c r="H66515" s="1"/>
      <c r="I66515" s="1"/>
      <c r="K66515" s="1"/>
      <c r="L66515" s="1"/>
      <c r="M66515" s="1"/>
      <c r="N66515" s="1"/>
      <c r="O66515" s="1"/>
      <c r="P66515" s="1"/>
      <c r="Q66515" s="1"/>
      <c r="R66515" s="1"/>
      <c r="S66515" s="1"/>
      <c r="T66515" s="1"/>
      <c r="U66515" s="1"/>
      <c r="V66515" s="1"/>
      <c r="W66515" s="1"/>
    </row>
    <row r="66516" spans="1:23" x14ac:dyDescent="0.25">
      <c r="A66516" s="1"/>
      <c r="B66516" s="1"/>
      <c r="C66516" s="1"/>
      <c r="D66516" s="1"/>
      <c r="E66516" s="1"/>
      <c r="F66516" s="1"/>
      <c r="G66516" s="2"/>
      <c r="H66516" s="1"/>
      <c r="I66516" s="1"/>
      <c r="K66516" s="1"/>
      <c r="L66516" s="1"/>
      <c r="M66516" s="1"/>
      <c r="N66516" s="1"/>
      <c r="O66516" s="1"/>
      <c r="P66516" s="1"/>
      <c r="Q66516" s="1"/>
      <c r="R66516" s="1"/>
      <c r="S66516" s="1"/>
      <c r="T66516" s="1"/>
      <c r="U66516" s="1"/>
      <c r="V66516" s="1"/>
      <c r="W66516" s="1"/>
    </row>
    <row r="66517" spans="1:23" x14ac:dyDescent="0.25">
      <c r="A66517" s="1"/>
      <c r="B66517" s="1"/>
      <c r="C66517" s="1"/>
      <c r="D66517" s="1"/>
      <c r="E66517" s="1"/>
      <c r="F66517" s="1"/>
      <c r="G66517" s="2"/>
      <c r="H66517" s="1"/>
      <c r="I66517" s="1"/>
      <c r="K66517" s="1"/>
      <c r="L66517" s="1"/>
      <c r="M66517" s="1"/>
      <c r="N66517" s="1"/>
      <c r="O66517" s="1"/>
      <c r="P66517" s="1"/>
      <c r="Q66517" s="1"/>
      <c r="R66517" s="1"/>
      <c r="S66517" s="1"/>
      <c r="T66517" s="1"/>
      <c r="U66517" s="1"/>
      <c r="V66517" s="1"/>
      <c r="W66517" s="1"/>
    </row>
    <row r="66518" spans="1:23" x14ac:dyDescent="0.25">
      <c r="A66518" s="1"/>
      <c r="B66518" s="1"/>
      <c r="C66518" s="1"/>
      <c r="D66518" s="1"/>
      <c r="E66518" s="1"/>
      <c r="F66518" s="1"/>
      <c r="G66518" s="2"/>
      <c r="H66518" s="1"/>
      <c r="I66518" s="1"/>
      <c r="K66518" s="1"/>
      <c r="L66518" s="1"/>
      <c r="M66518" s="1"/>
      <c r="N66518" s="1"/>
      <c r="O66518" s="1"/>
      <c r="P66518" s="1"/>
      <c r="Q66518" s="1"/>
      <c r="R66518" s="1"/>
      <c r="S66518" s="1"/>
      <c r="T66518" s="1"/>
      <c r="U66518" s="1"/>
      <c r="V66518" s="1"/>
      <c r="W66518" s="1"/>
    </row>
    <row r="66519" spans="1:23" x14ac:dyDescent="0.25">
      <c r="A66519" s="1"/>
      <c r="B66519" s="1"/>
      <c r="C66519" s="1"/>
      <c r="D66519" s="1"/>
      <c r="E66519" s="1"/>
      <c r="F66519" s="1"/>
      <c r="G66519" s="2"/>
      <c r="H66519" s="1"/>
      <c r="I66519" s="1"/>
      <c r="K66519" s="1"/>
      <c r="L66519" s="1"/>
      <c r="M66519" s="1"/>
      <c r="N66519" s="1"/>
      <c r="O66519" s="1"/>
      <c r="P66519" s="1"/>
      <c r="Q66519" s="1"/>
      <c r="R66519" s="1"/>
      <c r="S66519" s="1"/>
      <c r="T66519" s="1"/>
      <c r="U66519" s="1"/>
      <c r="V66519" s="1"/>
      <c r="W66519" s="1"/>
    </row>
    <row r="66520" spans="1:23" x14ac:dyDescent="0.25">
      <c r="A66520" s="1"/>
      <c r="B66520" s="1"/>
      <c r="C66520" s="1"/>
      <c r="D66520" s="1"/>
      <c r="E66520" s="1"/>
      <c r="F66520" s="1"/>
      <c r="G66520" s="2"/>
      <c r="H66520" s="1"/>
      <c r="I66520" s="1"/>
      <c r="K66520" s="1"/>
      <c r="L66520" s="1"/>
      <c r="M66520" s="1"/>
      <c r="N66520" s="1"/>
      <c r="O66520" s="1"/>
      <c r="P66520" s="1"/>
      <c r="Q66520" s="1"/>
      <c r="R66520" s="1"/>
      <c r="S66520" s="1"/>
      <c r="T66520" s="1"/>
      <c r="U66520" s="1"/>
      <c r="V66520" s="1"/>
      <c r="W66520" s="1"/>
    </row>
    <row r="66521" spans="1:23" x14ac:dyDescent="0.25">
      <c r="A66521" s="1"/>
      <c r="B66521" s="1"/>
      <c r="C66521" s="1"/>
      <c r="D66521" s="1"/>
      <c r="E66521" s="1"/>
      <c r="F66521" s="1"/>
      <c r="G66521" s="2"/>
      <c r="H66521" s="1"/>
      <c r="I66521" s="1"/>
      <c r="K66521" s="1"/>
      <c r="L66521" s="1"/>
      <c r="M66521" s="1"/>
      <c r="N66521" s="1"/>
      <c r="O66521" s="1"/>
      <c r="P66521" s="1"/>
      <c r="Q66521" s="1"/>
      <c r="R66521" s="1"/>
      <c r="S66521" s="1"/>
      <c r="T66521" s="1"/>
      <c r="U66521" s="1"/>
      <c r="V66521" s="1"/>
      <c r="W66521" s="1"/>
    </row>
    <row r="66522" spans="1:23" x14ac:dyDescent="0.25">
      <c r="A66522" s="1"/>
      <c r="B66522" s="1"/>
      <c r="C66522" s="1"/>
      <c r="D66522" s="1"/>
      <c r="E66522" s="1"/>
      <c r="F66522" s="1"/>
      <c r="G66522" s="2"/>
      <c r="H66522" s="1"/>
      <c r="I66522" s="1"/>
      <c r="K66522" s="1"/>
      <c r="L66522" s="1"/>
      <c r="M66522" s="1"/>
      <c r="N66522" s="1"/>
      <c r="O66522" s="1"/>
      <c r="P66522" s="1"/>
      <c r="Q66522" s="1"/>
      <c r="R66522" s="1"/>
      <c r="S66522" s="1"/>
      <c r="T66522" s="1"/>
      <c r="U66522" s="1"/>
      <c r="V66522" s="1"/>
      <c r="W66522" s="1"/>
    </row>
    <row r="66523" spans="1:23" x14ac:dyDescent="0.25">
      <c r="A66523" s="1"/>
      <c r="B66523" s="1"/>
      <c r="C66523" s="1"/>
      <c r="D66523" s="1"/>
      <c r="E66523" s="1"/>
      <c r="F66523" s="1"/>
      <c r="G66523" s="2"/>
      <c r="H66523" s="1"/>
      <c r="I66523" s="1"/>
      <c r="K66523" s="1"/>
      <c r="L66523" s="1"/>
      <c r="M66523" s="1"/>
      <c r="N66523" s="1"/>
      <c r="O66523" s="1"/>
      <c r="P66523" s="1"/>
      <c r="Q66523" s="1"/>
      <c r="R66523" s="1"/>
      <c r="S66523" s="1"/>
      <c r="T66523" s="1"/>
      <c r="U66523" s="1"/>
      <c r="V66523" s="1"/>
      <c r="W66523" s="1"/>
    </row>
    <row r="66524" spans="1:23" x14ac:dyDescent="0.25">
      <c r="A66524" s="1"/>
      <c r="B66524" s="1"/>
      <c r="C66524" s="1"/>
      <c r="D66524" s="1"/>
      <c r="E66524" s="1"/>
      <c r="F66524" s="1"/>
      <c r="G66524" s="2"/>
      <c r="H66524" s="1"/>
      <c r="I66524" s="1"/>
      <c r="K66524" s="1"/>
      <c r="L66524" s="1"/>
      <c r="M66524" s="1"/>
      <c r="N66524" s="1"/>
      <c r="O66524" s="1"/>
      <c r="P66524" s="1"/>
      <c r="Q66524" s="1"/>
      <c r="R66524" s="1"/>
      <c r="S66524" s="1"/>
      <c r="T66524" s="1"/>
      <c r="U66524" s="1"/>
      <c r="V66524" s="1"/>
      <c r="W66524" s="1"/>
    </row>
    <row r="66525" spans="1:23" x14ac:dyDescent="0.25">
      <c r="A66525" s="1"/>
      <c r="B66525" s="1"/>
      <c r="C66525" s="1"/>
      <c r="D66525" s="1"/>
      <c r="E66525" s="1"/>
      <c r="F66525" s="1"/>
      <c r="G66525" s="2"/>
      <c r="H66525" s="1"/>
      <c r="I66525" s="1"/>
      <c r="K66525" s="1"/>
      <c r="L66525" s="1"/>
      <c r="M66525" s="1"/>
      <c r="N66525" s="1"/>
      <c r="O66525" s="1"/>
      <c r="P66525" s="1"/>
      <c r="Q66525" s="1"/>
      <c r="R66525" s="1"/>
      <c r="S66525" s="1"/>
      <c r="T66525" s="1"/>
      <c r="U66525" s="1"/>
      <c r="V66525" s="1"/>
      <c r="W66525" s="1"/>
    </row>
    <row r="66526" spans="1:23" x14ac:dyDescent="0.25">
      <c r="A66526" s="1"/>
      <c r="B66526" s="1"/>
      <c r="C66526" s="1"/>
      <c r="D66526" s="1"/>
      <c r="E66526" s="1"/>
      <c r="F66526" s="1"/>
      <c r="G66526" s="2"/>
      <c r="H66526" s="1"/>
      <c r="I66526" s="1"/>
      <c r="K66526" s="1"/>
      <c r="L66526" s="1"/>
      <c r="M66526" s="1"/>
      <c r="N66526" s="1"/>
      <c r="O66526" s="1"/>
      <c r="P66526" s="1"/>
      <c r="Q66526" s="1"/>
      <c r="R66526" s="1"/>
      <c r="S66526" s="1"/>
      <c r="T66526" s="1"/>
      <c r="U66526" s="1"/>
      <c r="V66526" s="1"/>
      <c r="W66526" s="1"/>
    </row>
    <row r="66527" spans="1:23" x14ac:dyDescent="0.25">
      <c r="A66527" s="1"/>
      <c r="B66527" s="1"/>
      <c r="C66527" s="1"/>
      <c r="D66527" s="1"/>
      <c r="E66527" s="1"/>
      <c r="F66527" s="1"/>
      <c r="G66527" s="2"/>
      <c r="H66527" s="1"/>
      <c r="I66527" s="1"/>
      <c r="K66527" s="1"/>
      <c r="L66527" s="1"/>
      <c r="M66527" s="1"/>
      <c r="N66527" s="1"/>
      <c r="O66527" s="1"/>
      <c r="P66527" s="1"/>
      <c r="Q66527" s="1"/>
      <c r="R66527" s="1"/>
      <c r="S66527" s="1"/>
      <c r="T66527" s="1"/>
      <c r="U66527" s="1"/>
      <c r="V66527" s="1"/>
      <c r="W66527" s="1"/>
    </row>
    <row r="66528" spans="1:23" x14ac:dyDescent="0.25">
      <c r="A66528" s="1"/>
      <c r="B66528" s="1"/>
      <c r="C66528" s="1"/>
      <c r="D66528" s="1"/>
      <c r="E66528" s="1"/>
      <c r="F66528" s="1"/>
      <c r="G66528" s="2"/>
      <c r="H66528" s="1"/>
      <c r="I66528" s="1"/>
      <c r="K66528" s="1"/>
      <c r="L66528" s="1"/>
      <c r="M66528" s="1"/>
      <c r="N66528" s="1"/>
      <c r="O66528" s="1"/>
      <c r="P66528" s="1"/>
      <c r="Q66528" s="1"/>
      <c r="R66528" s="1"/>
      <c r="S66528" s="1"/>
      <c r="T66528" s="1"/>
      <c r="U66528" s="1"/>
      <c r="V66528" s="1"/>
      <c r="W66528" s="1"/>
    </row>
    <row r="66529" spans="1:23" x14ac:dyDescent="0.25">
      <c r="A66529" s="1"/>
      <c r="B66529" s="1"/>
      <c r="C66529" s="1"/>
      <c r="D66529" s="1"/>
      <c r="E66529" s="1"/>
      <c r="F66529" s="1"/>
      <c r="G66529" s="2"/>
      <c r="H66529" s="1"/>
      <c r="I66529" s="1"/>
      <c r="K66529" s="1"/>
      <c r="L66529" s="1"/>
      <c r="M66529" s="1"/>
      <c r="N66529" s="1"/>
      <c r="O66529" s="1"/>
      <c r="P66529" s="1"/>
      <c r="Q66529" s="1"/>
      <c r="R66529" s="1"/>
      <c r="S66529" s="1"/>
      <c r="T66529" s="1"/>
      <c r="U66529" s="1"/>
      <c r="V66529" s="1"/>
      <c r="W66529" s="1"/>
    </row>
    <row r="66530" spans="1:23" x14ac:dyDescent="0.25">
      <c r="A66530" s="1"/>
      <c r="B66530" s="1"/>
      <c r="C66530" s="1"/>
      <c r="D66530" s="1"/>
      <c r="E66530" s="1"/>
      <c r="F66530" s="1"/>
      <c r="G66530" s="2"/>
      <c r="H66530" s="1"/>
      <c r="I66530" s="1"/>
      <c r="K66530" s="1"/>
      <c r="L66530" s="1"/>
      <c r="M66530" s="1"/>
      <c r="N66530" s="1"/>
      <c r="O66530" s="1"/>
      <c r="P66530" s="1"/>
      <c r="Q66530" s="1"/>
      <c r="R66530" s="1"/>
      <c r="S66530" s="1"/>
      <c r="T66530" s="1"/>
      <c r="U66530" s="1"/>
      <c r="V66530" s="1"/>
      <c r="W66530" s="1"/>
    </row>
    <row r="66531" spans="1:23" x14ac:dyDescent="0.25">
      <c r="A66531" s="1"/>
      <c r="B66531" s="1"/>
      <c r="C66531" s="1"/>
      <c r="D66531" s="1"/>
      <c r="E66531" s="1"/>
      <c r="F66531" s="1"/>
      <c r="G66531" s="2"/>
      <c r="H66531" s="1"/>
      <c r="I66531" s="1"/>
      <c r="K66531" s="1"/>
      <c r="L66531" s="1"/>
      <c r="M66531" s="1"/>
      <c r="N66531" s="1"/>
      <c r="O66531" s="1"/>
      <c r="P66531" s="1"/>
      <c r="Q66531" s="1"/>
      <c r="R66531" s="1"/>
      <c r="S66531" s="1"/>
      <c r="T66531" s="1"/>
      <c r="U66531" s="1"/>
      <c r="V66531" s="1"/>
      <c r="W66531" s="1"/>
    </row>
    <row r="66532" spans="1:23" x14ac:dyDescent="0.25">
      <c r="A66532" s="1"/>
      <c r="B66532" s="1"/>
      <c r="C66532" s="1"/>
      <c r="D66532" s="1"/>
      <c r="E66532" s="1"/>
      <c r="F66532" s="1"/>
      <c r="G66532" s="2"/>
      <c r="H66532" s="1"/>
      <c r="I66532" s="1"/>
      <c r="K66532" s="1"/>
      <c r="L66532" s="1"/>
      <c r="M66532" s="1"/>
      <c r="N66532" s="1"/>
      <c r="O66532" s="1"/>
      <c r="P66532" s="1"/>
      <c r="Q66532" s="1"/>
      <c r="R66532" s="1"/>
      <c r="S66532" s="1"/>
      <c r="T66532" s="1"/>
      <c r="U66532" s="1"/>
      <c r="V66532" s="1"/>
      <c r="W66532" s="1"/>
    </row>
    <row r="66533" spans="1:23" x14ac:dyDescent="0.25">
      <c r="A66533" s="1"/>
      <c r="B66533" s="1"/>
      <c r="C66533" s="1"/>
      <c r="D66533" s="1"/>
      <c r="E66533" s="1"/>
      <c r="F66533" s="1"/>
      <c r="G66533" s="2"/>
      <c r="H66533" s="1"/>
      <c r="I66533" s="1"/>
      <c r="K66533" s="1"/>
      <c r="L66533" s="1"/>
      <c r="M66533" s="1"/>
      <c r="N66533" s="1"/>
      <c r="O66533" s="1"/>
      <c r="P66533" s="1"/>
      <c r="Q66533" s="1"/>
      <c r="R66533" s="1"/>
      <c r="S66533" s="1"/>
      <c r="T66533" s="1"/>
      <c r="U66533" s="1"/>
      <c r="V66533" s="1"/>
      <c r="W66533" s="1"/>
    </row>
    <row r="66534" spans="1:23" x14ac:dyDescent="0.25">
      <c r="A66534" s="1"/>
      <c r="B66534" s="1"/>
      <c r="C66534" s="1"/>
      <c r="D66534" s="1"/>
      <c r="E66534" s="1"/>
      <c r="F66534" s="1"/>
      <c r="G66534" s="2"/>
      <c r="H66534" s="1"/>
      <c r="I66534" s="1"/>
      <c r="K66534" s="1"/>
      <c r="L66534" s="1"/>
      <c r="M66534" s="1"/>
      <c r="N66534" s="1"/>
      <c r="O66534" s="1"/>
      <c r="P66534" s="1"/>
      <c r="Q66534" s="1"/>
      <c r="R66534" s="1"/>
      <c r="S66534" s="1"/>
      <c r="T66534" s="1"/>
      <c r="U66534" s="1"/>
      <c r="V66534" s="1"/>
      <c r="W66534" s="1"/>
    </row>
    <row r="66535" spans="1:23" x14ac:dyDescent="0.25">
      <c r="A66535" s="1"/>
      <c r="B66535" s="1"/>
      <c r="C66535" s="1"/>
      <c r="D66535" s="1"/>
      <c r="E66535" s="1"/>
      <c r="F66535" s="1"/>
      <c r="G66535" s="2"/>
      <c r="H66535" s="1"/>
      <c r="I66535" s="1"/>
      <c r="K66535" s="1"/>
      <c r="L66535" s="1"/>
      <c r="M66535" s="1"/>
      <c r="N66535" s="1"/>
      <c r="O66535" s="1"/>
      <c r="P66535" s="1"/>
      <c r="Q66535" s="1"/>
      <c r="R66535" s="1"/>
      <c r="S66535" s="1"/>
      <c r="T66535" s="1"/>
      <c r="U66535" s="1"/>
      <c r="V66535" s="1"/>
      <c r="W66535" s="1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E6" sqref="E6"/>
    </sheetView>
  </sheetViews>
  <sheetFormatPr defaultRowHeight="15" x14ac:dyDescent="0.25"/>
  <cols>
    <col min="1" max="1" width="9.7109375" bestFit="1" customWidth="1"/>
    <col min="2" max="2" width="8.5703125" bestFit="1" customWidth="1"/>
    <col min="3" max="3" width="8" bestFit="1" customWidth="1"/>
    <col min="4" max="4" width="7.7109375" bestFit="1" customWidth="1"/>
    <col min="5" max="5" width="17.28515625" bestFit="1" customWidth="1"/>
  </cols>
  <sheetData>
    <row r="1" spans="1:5" x14ac:dyDescent="0.25">
      <c r="A1" s="1" t="s">
        <v>46692</v>
      </c>
      <c r="B1" s="1" t="s">
        <v>46693</v>
      </c>
      <c r="C1" s="1" t="s">
        <v>46694</v>
      </c>
      <c r="D1" s="1" t="s">
        <v>46695</v>
      </c>
      <c r="E1" s="1" t="s">
        <v>46696</v>
      </c>
    </row>
    <row r="2" spans="1:5" x14ac:dyDescent="0.25">
      <c r="A2" s="1" t="s">
        <v>44490</v>
      </c>
      <c r="B2" s="1" t="s">
        <v>46704</v>
      </c>
      <c r="C2" s="1">
        <v>2100000</v>
      </c>
      <c r="D2" s="1" t="s">
        <v>46824</v>
      </c>
      <c r="E2" s="4">
        <v>0.25</v>
      </c>
    </row>
    <row r="3" spans="1:5" x14ac:dyDescent="0.25">
      <c r="A3" s="1" t="s">
        <v>44490</v>
      </c>
      <c r="B3" s="1" t="s">
        <v>46705</v>
      </c>
      <c r="C3" s="1">
        <v>5300000</v>
      </c>
      <c r="D3" s="1" t="s">
        <v>46824</v>
      </c>
      <c r="E3" s="4">
        <v>0.26</v>
      </c>
    </row>
    <row r="4" spans="1:5" x14ac:dyDescent="0.25">
      <c r="A4" s="1" t="s">
        <v>44490</v>
      </c>
      <c r="B4" s="1" t="s">
        <v>46701</v>
      </c>
      <c r="C4" s="1">
        <v>51667</v>
      </c>
      <c r="D4" s="1" t="s">
        <v>46823</v>
      </c>
      <c r="E4" s="4">
        <v>0.35</v>
      </c>
    </row>
    <row r="5" spans="1:5" x14ac:dyDescent="0.25">
      <c r="A5" s="1" t="s">
        <v>44490</v>
      </c>
      <c r="B5" s="1" t="s">
        <v>45977</v>
      </c>
      <c r="C5" s="1">
        <v>2200000</v>
      </c>
      <c r="D5" s="1" t="s">
        <v>46824</v>
      </c>
      <c r="E5" s="4">
        <v>0.22</v>
      </c>
    </row>
    <row r="6" spans="1:5" x14ac:dyDescent="0.25">
      <c r="A6" s="1" t="s">
        <v>44490</v>
      </c>
      <c r="B6" s="1" t="s">
        <v>46702</v>
      </c>
      <c r="C6" s="1">
        <v>3350000</v>
      </c>
      <c r="D6" s="1" t="s">
        <v>46824</v>
      </c>
      <c r="E6" s="4">
        <v>0.23</v>
      </c>
    </row>
    <row r="7" spans="1:5" x14ac:dyDescent="0.25">
      <c r="A7" s="1" t="s">
        <v>44490</v>
      </c>
      <c r="B7" s="1" t="s">
        <v>46700</v>
      </c>
      <c r="C7" s="1">
        <v>72222</v>
      </c>
      <c r="D7" s="1" t="s">
        <v>46823</v>
      </c>
      <c r="E7" s="4">
        <v>0.27</v>
      </c>
    </row>
    <row r="8" spans="1:5" x14ac:dyDescent="0.25">
      <c r="A8" s="1" t="s">
        <v>46697</v>
      </c>
      <c r="B8" s="1" t="s">
        <v>46820</v>
      </c>
      <c r="C8" s="1">
        <v>2300000</v>
      </c>
      <c r="D8" s="1" t="s">
        <v>46824</v>
      </c>
      <c r="E8" s="4">
        <v>0.2</v>
      </c>
    </row>
    <row r="9" spans="1:5" x14ac:dyDescent="0.25">
      <c r="A9" s="1" t="s">
        <v>46697</v>
      </c>
      <c r="B9" s="1" t="s">
        <v>46703</v>
      </c>
      <c r="C9" s="1">
        <v>2750000</v>
      </c>
      <c r="D9" s="1" t="s">
        <v>46824</v>
      </c>
      <c r="E9" s="4">
        <v>0.24</v>
      </c>
    </row>
    <row r="10" spans="1:5" x14ac:dyDescent="0.25">
      <c r="A10" s="1" t="s">
        <v>46697</v>
      </c>
      <c r="B10" s="1" t="s">
        <v>46708</v>
      </c>
      <c r="C10" s="1">
        <v>2050000</v>
      </c>
      <c r="D10" s="1" t="s">
        <v>46824</v>
      </c>
      <c r="E10" s="4">
        <v>0.3</v>
      </c>
    </row>
    <row r="11" spans="1:5" x14ac:dyDescent="0.25">
      <c r="A11" s="1" t="s">
        <v>46697</v>
      </c>
      <c r="B11" s="1" t="s">
        <v>46709</v>
      </c>
      <c r="C11" s="1">
        <v>4650000</v>
      </c>
      <c r="D11" s="1" t="s">
        <v>46824</v>
      </c>
      <c r="E11" s="4">
        <v>0.31</v>
      </c>
    </row>
    <row r="12" spans="1:5" x14ac:dyDescent="0.25">
      <c r="A12" s="1" t="s">
        <v>46697</v>
      </c>
      <c r="B12" s="1" t="s">
        <v>40751</v>
      </c>
      <c r="C12" s="1">
        <v>3850000</v>
      </c>
      <c r="D12" s="1" t="s">
        <v>46824</v>
      </c>
      <c r="E12" s="4">
        <v>0.21</v>
      </c>
    </row>
    <row r="13" spans="1:5" x14ac:dyDescent="0.25">
      <c r="A13" s="1" t="s">
        <v>46697</v>
      </c>
      <c r="B13" s="1" t="s">
        <v>46706</v>
      </c>
      <c r="C13" s="1">
        <v>5900000</v>
      </c>
      <c r="D13" s="1" t="s">
        <v>46824</v>
      </c>
      <c r="E13" s="4">
        <v>0.28000000000000003</v>
      </c>
    </row>
    <row r="14" spans="1:5" x14ac:dyDescent="0.25">
      <c r="A14" s="1" t="s">
        <v>46697</v>
      </c>
      <c r="B14" s="1" t="s">
        <v>46710</v>
      </c>
      <c r="C14" s="1">
        <v>3950000</v>
      </c>
      <c r="D14" s="1" t="s">
        <v>46824</v>
      </c>
      <c r="E14" s="4">
        <v>0.32</v>
      </c>
    </row>
    <row r="15" spans="1:5" x14ac:dyDescent="0.25">
      <c r="A15" s="1" t="s">
        <v>46697</v>
      </c>
      <c r="B15" s="1" t="s">
        <v>46707</v>
      </c>
      <c r="C15" s="1">
        <v>7200000</v>
      </c>
      <c r="D15" s="1" t="s">
        <v>46824</v>
      </c>
      <c r="E15" s="4">
        <v>0.28999999999999998</v>
      </c>
    </row>
    <row r="16" spans="1:5" x14ac:dyDescent="0.25">
      <c r="A16" s="1" t="s">
        <v>46697</v>
      </c>
      <c r="B16" s="1" t="s">
        <v>46698</v>
      </c>
      <c r="C16" s="1">
        <v>113514</v>
      </c>
      <c r="D16" s="1" t="s">
        <v>46822</v>
      </c>
      <c r="E16" s="4">
        <v>0.33</v>
      </c>
    </row>
    <row r="17" spans="1:5" x14ac:dyDescent="0.25">
      <c r="A17" s="1" t="s">
        <v>46697</v>
      </c>
      <c r="B17" s="1" t="s">
        <v>46699</v>
      </c>
      <c r="C17" s="1">
        <v>174324</v>
      </c>
      <c r="D17" s="1" t="s">
        <v>46822</v>
      </c>
      <c r="E17" s="4">
        <v>0.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0 1 f c 5 b - 0 f 6 a - 4 9 0 6 - a 3 8 4 - a 2 e 2 1 7 6 8 b 0 3 f "   x m l n s = " h t t p : / / s c h e m a s . m i c r o s o f t . c o m / D a t a M a s h u p " > A A A A A M k J A A B Q S w M E F A A C A A g A S p J W W v x v j o + q A A A A + g A A A B I A H A B D b 2 5 m a W c v U G F j a 2 F n Z S 5 4 b W w g o h g A K K A U A A A A A A A A A A A A A A A A A A A A A A A A A A A A h Y 9 N D o I w F I S v Q r q n r 6 3 B H / I o C 7 e S G I 3 G L c E K j V B M K c L d X H g k r y C J o u 5 c z s w 3 y c z j d s e 4 r 0 r v q m y j a x M R T h n x l M n q o z Z 5 R F p 3 8 u c k l r h O s 3 O a K 2 + A T R P 2 j Y 5 I 4 d w l B O i 6 j n Y T W t s c B G M c D s l q m x W q S n 1 t G p e a T J F P 6 / i / R S T u X 2 O k o F N O A 7 4 Q N B B C z B D G A B N t v p A Y N l O G 8 G P i s i 1 d a 5 W 0 r b / Z I Y w S 4 f 1 D P g F Q S w M E F A A C A A g A S p J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S V l o U k 1 T f v Q Y A A O o l A A A T A B w A R m 9 y b X V s Y X M v U 2 V j d G l v b j E u b S C i G A A o o B Q A A A A A A A A A A A A A A A A A A A A A A A A A A A D V W v 9 v 2 0 Q U / 7 1 S / 4 e T + S W R T F o 7 y R i g C r V J V 8 o W m N J q R a q q y X V u q T f H D r b T J l S V 1 o 4 x R C e Q A I k J g a Y J i Z / D W L e w N t u / c P 6 P e H d O Y u f L p b a T V m x S 1 / O 7 u / c + 7 4 v v v X u u j V V H M w 2 0 5 v 2 W P p 6 d m Z 2 x d x Q L l 9 B 7 A v m F N E m b t N 1 j c o J I i 7 x C u W J B Q A t I x 8 7 s D I J / 5 I l 7 6 B 6 R N + 4 j W N c i r 2 F u u a 5 i P b V h W v e 2 T f N e Y g N v p 3 K m 4 W D D s R P C j u N U 7 Y / m 5 k q m a q f K p l n W c U o 1 K 3 N 2 1 c J K y d 7 B 2 L H n S n N S V v 6 s c c 9 W y t r d r x q 2 a l j X 8 u q V 5 a / l W 3 f X s 4 X r n 3 9 Z z X / R U D M 3 i 7 p S 2 5 v D 9 a p p O Z / c M a 2 K 4 i z U d b s u J E V k 1 H R d R I 5 V w 0 n R w 8 r R 5 / Y a l U q 1 G l R m f 3 P V w Z U F j h n E 6 5 p R W h C 8 3 V s H m 3 n F U b Z 8 U U / J G / L c P X a / I y f + 3 l f A 6 B + Y O K W T 5 D V p U b H r y j Z Y 4 a Z l V k w H f w p m w J a d G A 9 W R J u d 9 Y u 6 v q Y q u m L Z C 1 T X r Y C y T 0 D c G Z P e R f A v A v V a 5 K 0 v d d 1 S D J t a L m f q t Y q x 3 q h i J j s k e n F / X 8 j p G v g W r e Y B l Q P 7 k Y P r z o G I 9 g X y M 9 j y P i x + M T z 1 l E 6 A u R + R E / c I e X Y H a G e M C C A R H Z I X I P 6 U y v G 2 K 0 b D 3 9 1 y H 9 I V C I I O 1 r V g 3 S n w u u 8 + G L m a 8 m q S l 6 Q Z n D 0 I W O t X m A 5 Y C z Y w j d u k S T G y g D j x 7 V b E V V 1 R 8 S 1 F r + H E e F u L w v v w I 4 i d L V b f X j G y K Q 5 C e V g 6 3 8 W h F K Y O j u y r V c O 5 k k l R Q Z E t L M U x s R T O x v y A C W d T e T o 2 l X y j j g v h C Y w o x z G i H D J Q e + 9 R V F R p P q p w S o k C + Y N F I I P A 0 L s P 4 y L m G y I 9 H T e n A + 9 O 4 O z p c + v s j G a E Q j S Q l n 8 H Q f f h A D 5 h 8 2 1 2 K D / 3 z u g X f t J 4 l x N 1 O A 1 D p O 6 Q p r r w Z B 5 J o X c j v e f N i q I Z Q + S c 5 j S G i E V c h v J y i L x k m X s 2 t o Z Z 4 1 1 N x S i n O L h s W s P s w D 2 4 S y z B m B F v K m X Y h v f s / t e M Y V I q V U U r G 4 O l w X X c 2 D O t 0 h D / A i 5 p t c o Q e c 2 s W S o e I i / u l l N Q Q d s 2 r a T z N U t x A r p 2 R S 2 Z N Q N U K g a Q d 6 c 6 W 0 f g X j E V H e X M S h X e Y 8 r 8 h q n 2 M e 9 B G F j I Z 2 X s Q k B S V k E g R q 2 y j S 1 / G T s / R 0 y S 3 y A 0 2 h A c N E k d Q v r 6 c V i O Z y O k g q R U H 8 x L K r Y K o B 8 u Y d s b q t 5 w M E G s A y C x F 8 F T L F L C F V X n J N r R 8 R R E + c w 9 Y n k F X l K o x x B 5 S 4 u J A Z u c I f c b W l O 4 j z u L z 3 z Y a 1 i H C 1 8 R X r 4 I V Q v C i r o z e F B P V I L G V I M e S 2 P f u U 7 I T m 4 x i W e y s c X o S E N N W L j F x X 9 e r A W P p U s t g 2 X m x v 5 T k V P z x t N d j u 4 7 e Q L f j S l v 4 + K P d p h 1 c 1 n U 0 y w z 2 W m W j g i z k 0 M P + r o y b 8 j f I O o 5 v f 6 Q N h i I V i H u Y x B F K 5 E m O O e E W e a Q m h C 8 R d e 7 3 w P x t X v k o 1 8 s l b w 4 D A s 9 A + 7 2 a i G e s C b L c C w k t D u I a s B K Z E g a d m L T y x 5 b w G O p s C E k k b O D D W + M s G 5 j l B i 3 p W e n 7 r 4 e w d s s I C G Z D B a g k H I B W D d s G N R e 6 d a 5 k p + C V b 5 1 j 4 P + N J Q K 9 o z S a S l N Y m n v Q n O u u f x i F 6 5 c U / O z x H F 0 J M t 4 4 D q 9 C v c x 3 7 e 8 w o u 6 L i 1 d 7 X o N h p 6 7 o n H I p u d L P c e z h z h c t H S P B w z j c K h L P Q 4 w j M X B x 1 C P i S H r c 8 j G 4 q B K V + d 7 P N h D L C 7 y f I A L f Y j F R V d 8 J j C O x 8 M O 8 L B j 8 c C y 7 G v D H m J x y Q R s w h 7 i c C n r a o 8 J H c f h s X J j u c e D j u P h s A M 4 4 t l 1 Z f 3 2 Y m H F h + I 9 d o 5 s I W L m z f I z 7 4 R H p S i 4 h / C f y s 3 C 3 I v l Q F M q n B r B 9 h R 5 x u o b C j 3 Y b H o n G 1 G j d P F a N O N a T i M 2 X X B / i Y / z / 9 R J C p Q F Q 5 + D + p N y / + e b v x j r 5 q h + x E 8 g 6 N T 9 A c C O 5 E n F v W T t t i Z 7 e d r e F w t f R o C X p 9 e V Q e k e + Y P R 5 K u j y R + O J k v z H L r E o c s c e p p D z 3 D o W Q 6 d o 6 z E 0 V b i q C t x 9 J U 5 + s o c f W W O v j J H X 5 m j r 8 z R V + 7 T t 6 8 w p d 9 c I G J b t G J 8 w B q y p 4 F 4 5 p X X 3 r U y U F 6 P a 0 w N x P 9 g y A f D f D C u x 4 d y U J E / f e z u M b 1 o P m C L u k p 0 b 6 G 8 m 3 E 0 O 3 S K Z 8 N 0 0 A 3 N d l K r 9 n K l 6 j Q S 7 K G I K + Y u L i i O u q M Z Z X o y 2 o k i V u G C m r q m Y b 3 E M p 2 d u J 2 k / h G 8 w / c g m Z x a j z C s J U R h C e 7 e G / Q 3 X N x 4 6 T J 4 o 7 n c z 1 7 + l X o N h b l e T 4 B 0 G o 2 A 5 W J u O b 8 8 E d Q L 7 z x l u t l o K O X 4 u c N / G S / 7 Y 7 Z 8 i R 4 f 0 2 8 M 2 R O + Y I 9 P 6 c 8 Y 5 M v y + J i K f v y f L 5 x T r v d B j 1 e i / w d Q S w E C L Q A U A A I A C A B K k l Z a / G + O j 6 o A A A D 6 A A A A E g A A A A A A A A A A A A A A A A A A A A A A Q 2 9 u Z m l n L 1 B h Y 2 t h Z 2 U u e G 1 s U E s B A i 0 A F A A C A A g A S p J W W g / K 6 a u k A A A A 6 Q A A A B M A A A A A A A A A A A A A A A A A 9 g A A A F t D b 2 5 0 Z W 5 0 X 1 R 5 c G V z X S 5 4 b W x Q S w E C L Q A U A A I A C A B K k l Z a F J N U 3 7 0 G A A D q J Q A A E w A A A A A A A A A A A A A A A A D n A Q A A R m 9 y b X V s Y X M v U 2 V j d G l v b j E u b V B L B Q Y A A A A A A w A D A M I A A A D x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g A A A A A A A K R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l N C w 0 L 3 Q v d G L 0 L V f 0 L j Q t 1 9 D U k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0 O j E 4 O j A 4 L j Q 4 M z g 3 M j F a I i A v P j x F b n R y e S B U e X B l P S J G a W x s Q 2 9 s d W 1 u V H l w Z X M i I F Z h b H V l P S J z Q m d Z R E F 3 T T 0 i I C 8 + P E V u d H J 5 I F R 5 c G U 9 I k Z p b G x D b 2 x 1 b W 5 O Y W 1 l c y I g V m F s d W U 9 I n N b J n F 1 b 3 Q 7 Q 2 x p Z W 5 0 I E l E J n F 1 b 3 Q 7 L C Z x d W 9 0 O 9 C T 0 L 7 R g N C + 0 L Q m c X V v d D s s J n F 1 b 3 Q 7 0 J / R g N C + 0 Y H R h 9 C 1 0 Y I g 0 Y H R g t C + 0 L j Q v N C + 0 Y H R g t C 4 I N C 8 0 L 7 Q t N C 1 0 L v Q u C Z x d W 9 0 O y w m c X V v d D v Q n 9 G A 0 L j R h d C + 0 L Q g 0 L o g 0 L T Q u N C 7 0 L v Q t d G A 0 Y M m c X V v d D s s J n F 1 b 3 Q 7 0 J / R g N C + 0 L T Q s N C 2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M S 5 7 0 J / R g N C + 0 Y H R h 9 C 1 0 Y I g 0 Y H R g t C + 0 L j Q v N C + 0 Y H R g t C 4 I N C 8 0 L 7 Q t N C 1 0 L v Q u C w y f S Z x d W 9 0 O y w m c X V v d D t T Z W N 0 a W 9 u M S / Q l N C w 0 L 3 Q v d G L 0 L U g 0 L j Q t y B D U k 0 v 0 J j Q t 9 C 8 0 L X Q v d C 1 0 L 3 Q v d G L 0 L k g 0 Y L Q u N C / M i 5 7 0 J / R g N C 4 0 Y X Q v t C 0 I N C 6 I N C 0 0 L j Q u 9 C 7 0 L X R g N G D L D N 9 J n F 1 b 3 Q 7 L C Z x d W 9 0 O 1 N l Y 3 R p b 2 4 x L 9 C U 0 L D Q v d C 9 0 Y v Q t S D Q u N C 3 I E N S T S / Q m N C 3 0 L z Q t d C 9 0 L X Q v d C 9 0 Y v Q u S D R g t C 4 0 L 8 z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M S 5 7 0 J / R g N C + 0 Y H R h 9 C 1 0 Y I g 0 Y H R g t C + 0 L j Q v N C + 0 Y H R g t C 4 I N C 8 0 L 7 Q t N C 1 0 L v Q u C w y f S Z x d W 9 0 O y w m c X V v d D t T Z W N 0 a W 9 u M S / Q l N C w 0 L 3 Q v d G L 0 L U g 0 L j Q t y B D U k 0 v 0 J j Q t 9 C 8 0 L X Q v d C 1 0 L 3 Q v d G L 0 L k g 0 Y L Q u N C / M i 5 7 0 J / R g N C 4 0 Y X Q v t C 0 I N C 6 I N C 0 0 L j Q u 9 C 7 0 L X R g N G D L D N 9 J n F 1 b 3 Q 7 L C Z x d W 9 0 O 1 N l Y 3 R p b 2 4 x L 9 C U 0 L D Q v d C 9 0 Y v Q t S D Q u N C 3 I E N S T S / Q m N C 3 0 L z Q t d C 9 0 L X Q v d C 9 0 Y v Q u S D R g t C 4 0 L 8 z L n v Q n 9 G A 0 L 7 Q t N C w 0 L b Q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Q l R D A l Q j A l R D A l Q k Q l R D A l Q k Q l R D E l O E I l R D A l Q j U l M j A l R D A l Q j g l R D A l Q j c l M j B D U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n N C w 0 Y D Q u t C 1 0 Y L Q u N C 9 0 L P Q v t C y 0 Y v Q t V / Q t N C w 0 L 3 Q v d G L 0 L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x p Z W 5 0 I E l E J n F 1 b 3 Q 7 L C Z x d W 9 0 O 0 R v b W F p b i Z x d W 9 0 O y w m c X V v d D t D a X R 5 J n F 1 b 3 Q 7 L C Z x d W 9 0 O 1 J l Z 2 l v b i Z x d W 9 0 O y w m c X V v d D t C c m 9 3 c 2 V y J n F 1 b 3 Q 7 L C Z x d W 9 0 O 0 R l d m l j Z S B D Y X R l Z 2 9 y e S Z x d W 9 0 O y w m c X V v d D t E Y X R l J n F 1 b 3 Q 7 L C Z x d W 9 0 O 1 B h Z 2 V 2 a W V 3 c y Z x d W 9 0 O y w m c X V v d D t D Y W 1 w Y W l n b i Z x d W 9 0 O y w m c X V v d D t L Z X l 3 b 3 J k J n F 1 b 3 Q 7 L C Z x d W 9 0 O 0 1 l Z G l 1 b S Z x d W 9 0 O y w m c X V v d D t T b 3 V y Y 2 U m c X V v d D s s J n F 1 b 3 Q 7 Q X Z n L i B T Z X N z a W 9 u I E R 1 c m F 0 a W 9 u J n F 1 b 3 Q 7 L C Z x d W 9 0 O 0 J v d W 5 j Z S B S Y X R l J n F 1 b 3 Q 7 L C Z x d W 9 0 O 1 N l c 3 N p b 2 5 z J n F 1 b 3 Q 7 L C Z x d W 9 0 O 0 d v Y W w g Q 2 9 t c G x l d G l v b i B M b 2 N h d G l v b i Z x d W 9 0 O y w m c X V v d D t H b 2 F s I E N v b X B s Z X R p b 2 5 z J n F 1 b 3 Q 7 L C Z x d W 9 0 O 0 d v Y W w g Q 2 9 u d m V y c 2 l v b i B S Y X R l J n F 1 b 3 Q 7 L C Z x d W 9 0 O 0 d v Y W w g V m F s d W U m c X V v d D s s J n F 1 b 3 Q 7 0 J r Q v t C 9 0 L L Q t d G A 0 Y H Q u N G P J n F 1 b 3 Q 7 L C Z x d W 9 0 O 1 N v d X J j Z S B j b 2 5 2 L i Z x d W 9 0 O y w m c X V v d D v Q n N C w 0 Y D Q u t C w J n F 1 b 3 Q 7 L C Z x d W 9 0 O 9 C c 0 L 7 Q t N C 1 0 L v R j C Z x d W 9 0 O 1 0 i I C 8 + P E V u d H J 5 I F R 5 c G U 9 I k Z p b G x D b 2 x 1 b W 5 U e X B l c y I g V m F s d W U 9 I n N C Z 1 l H Q m d Z R 0 N R T U F C Z 1 l H Q l F N R E J n T U Z C U U 1 H Q U F B P S I g L z 4 8 R W 5 0 c n k g V H l w Z T 0 i R m l s b E x h c 3 R V c G R h d G V k I i B W Y W x 1 Z T 0 i Z D I w M j U t M D I t M j J U M T M 6 M T g 6 M j A u N T c 2 N j M 4 M l o i I C 8 + P E V u d H J 5 I F R 5 c G U 9 I k Z p b G x F c n J v c k N v d W 5 0 I i B W Y W x 1 Z T 0 i b D M 3 M i I g L z 4 8 R W 5 0 c n k g V H l w Z T 0 i R m l s b E V y c m 9 y Q 2 9 k Z S I g V m F s d W U 9 I n N V b m t u b 3 d u I i A v P j x F b n R y e S B U e X B l P S J G a W x s Q 2 9 1 b n Q i I F Z h b H V l P S J s N j Y 1 M z Q i I C 8 + P E V u d H J 5 I F R 5 c G U 9 I k F k Z G V k V G 9 E Y X R h T W 9 k Z W w i I F Z h b H V l P S J s M C I g L z 4 8 R W 5 0 c n k g V H l w Z T 0 i U X V l c n l J R C I g V m F s d W U 9 I n M 0 N 2 R l Z D N k N C 1 i N T V m L T R k O W Q t O T d h Z C 1 j Z D E 5 M z I z M G R k O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w 0 Y D Q u t C 1 0 Y L Q u N C 9 0 L P Q v t C y 0 Y v Q t S D Q t N C w 0 L 3 Q v d G L 0 L U v 0 J j Q t 9 C 8 0 L X Q v d C 1 0 L 3 Q v d G L 0 L k g 0 Y L Q u N C / L n t D b G l l b n Q g S U Q s M H 0 m c X V v d D s s J n F 1 b 3 Q 7 U 2 V j d G l v b j E v 0 J z Q s N G A 0 L r Q t d G C 0 L j Q v d C z 0 L 7 Q s t G L 0 L U g 0 L T Q s N C 9 0 L 3 R i 9 C 1 L 9 C X 0 L D Q v N C 1 0 L 3 Q t d C 9 0 L 3 Q v t C 1 I N C 3 0 L 3 Q s N G H 0 L X Q v d C 4 0 L U u e 0 R v b W F p b i w x f S Z x d W 9 0 O y w m c X V v d D t T Z W N 0 a W 9 u M S / Q n N C w 0 Y D Q u t C 1 0 Y L Q u N C 9 0 L P Q v t C y 0 Y v Q t S D Q t N C w 0 L 3 Q v d G L 0 L U v 0 J j Q t 9 C 8 0 L X Q v d C 1 0 L 3 Q v d G L 0 L k g 0 Y L Q u N C / L n t D a X R 5 L D J 9 J n F 1 b 3 Q 7 L C Z x d W 9 0 O 1 N l Y 3 R p b 2 4 x L 9 C c 0 L D R g N C 6 0 L X R g t C 4 0 L 3 Q s 9 C + 0 L L R i 9 C 1 I N C 0 0 L D Q v d C 9 0 Y v Q t S / Q m N C 3 0 L z Q t d C 9 0 L X Q v d C 9 0 Y v Q u S D R g t C 4 0 L 8 u e 1 J l Z 2 l v b i w z f S Z x d W 9 0 O y w m c X V v d D t T Z W N 0 a W 9 u M S / Q n N C w 0 Y D Q u t C 1 0 Y L Q u N C 9 0 L P Q v t C y 0 Y v Q t S D Q t N C w 0 L 3 Q v d G L 0 L U v 0 J j Q t 9 C 8 0 L X Q v d C 1 0 L 3 Q v d G L 0 L k g 0 Y L Q u N C / L n t C c m 9 3 c 2 V y L D R 9 J n F 1 b 3 Q 7 L C Z x d W 9 0 O 1 N l Y 3 R p b 2 4 x L 9 C c 0 L D R g N C 6 0 L X R g t C 4 0 L 3 Q s 9 C + 0 L L R i 9 C 1 I N C 0 0 L D Q v d C 9 0 Y v Q t S / Q m N C 3 0 L z Q t d C 9 0 L X Q v d C 9 0 Y v Q u S D R g t C 4 0 L 8 u e 0 R l d m l j Z S B D Y X R l Z 2 9 y e S w 1 f S Z x d W 9 0 O y w m c X V v d D t T Z W N 0 a W 9 u M S / Q n N C w 0 Y D Q u t C 1 0 Y L Q u N C 9 0 L P Q v t C y 0 Y v Q t S D Q t N C w 0 L 3 Q v d G L 0 L U v 0 J j Q t 9 C 8 0 L X Q v d C 1 0 L 3 Q v d G L 0 L k g 0 Y L Q u N C / L n t E Y X R l L D Z 9 J n F 1 b 3 Q 7 L C Z x d W 9 0 O 1 N l Y 3 R p b 2 4 x L 9 C c 0 L D R g N C 6 0 L X R g t C 4 0 L 3 Q s 9 C + 0 L L R i 9 C 1 I N C 0 0 L D Q v d C 9 0 Y v Q t S / Q m N C 3 0 L z Q t d C 9 0 L X Q v d C 9 0 Y v Q u S D R g t C 4 0 L 8 u e 1 B h Z 2 V 2 a W V 3 c y w 3 f S Z x d W 9 0 O y w m c X V v d D t T Z W N 0 a W 9 u M S / Q n N C w 0 Y D Q u t C 1 0 Y L Q u N C 9 0 L P Q v t C y 0 Y v Q t S D Q t N C w 0 L 3 Q v d G L 0 L U v 0 J j Q t 9 C 8 0 L X Q v d C 1 0 L 3 Q v d G L 0 L k g 0 Y L Q u N C / L n t D Y W 1 w Y W l n b i w 4 f S Z x d W 9 0 O y w m c X V v d D t T Z W N 0 a W 9 u M S / Q n N C w 0 Y D Q u t C 1 0 Y L Q u N C 9 0 L P Q v t C y 0 Y v Q t S D Q t N C w 0 L 3 Q v d G L 0 L U v 0 J f Q s N C 8 0 L X Q v d C 1 0 L 3 Q v d C + 0 L U g 0 L f Q v d C w 0 Y f Q t d C 9 0 L j Q t T M u e 0 t l e X d v c m Q s O X 0 m c X V v d D s s J n F 1 b 3 Q 7 U 2 V j d G l v b j E v 0 J z Q s N G A 0 L r Q t d G C 0 L j Q v d C z 0 L 7 Q s t G L 0 L U g 0 L T Q s N C 9 0 L 3 R i 9 C 1 L 9 C Y 0 L f Q v N C 1 0 L 3 Q t d C 9 0 L 3 R i 9 C 5 I N G C 0 L j Q v y 5 7 T W V k a X V t L D E w f S Z x d W 9 0 O y w m c X V v d D t T Z W N 0 a W 9 u M S / Q n N C w 0 Y D Q u t C 1 0 Y L Q u N C 9 0 L P Q v t C y 0 Y v Q t S D Q t N C w 0 L 3 Q v d G L 0 L U v 0 J f Q s N C 8 0 L X Q v d C 1 0 L 3 Q v d C + 0 L U g 0 L f Q v d C w 0 Y f Q t d C 9 0 L j Q t T Q u e 1 N v d X J j Z S w x M X 0 m c X V v d D s s J n F 1 b 3 Q 7 U 2 V j d G l v b j E v 0 J z Q s N G A 0 L r Q t d G C 0 L j Q v d C z 0 L 7 Q s t G L 0 L U g 0 L T Q s N C 9 0 L 3 R i 9 C 1 L 9 C Y 0 L f Q v N C 1 0 L 3 Q t d C 9 0 L 3 R i 9 C 5 I N G C 0 L j Q v z E u e 0 F 2 Z y 4 g U 2 V z c 2 l v b i B E d X J h d G l v b i w x M n 0 m c X V v d D s s J n F 1 b 3 Q 7 U 2 V j d G l v b j E v 0 J z Q s N G A 0 L r Q t d G C 0 L j Q v d C z 0 L 7 Q s t G L 0 L U g 0 L T Q s N C 9 0 L 3 R i 9 C 1 L 9 C Y 0 L f Q v N C 1 0 L 3 Q t d C 9 0 L 3 R i 9 C 5 I N G C 0 L j Q v z I u e 0 J v d W 5 j Z S B S Y X R l L D E z f S Z x d W 9 0 O y w m c X V v d D t T Z W N 0 a W 9 u M S / Q n N C w 0 Y D Q u t C 1 0 Y L Q u N C 9 0 L P Q v t C y 0 Y v Q t S D Q t N C w 0 L 3 Q v d G L 0 L U v 0 J j Q t 9 C 8 0 L X Q v d C 1 0 L 3 Q v d G L 0 L k g 0 Y L Q u N C / L n t T Z X N z a W 9 u c y w x N H 0 m c X V v d D s s J n F 1 b 3 Q 7 U 2 V j d G l v b j E v 0 J z Q s N G A 0 L r Q t d G C 0 L j Q v d C z 0 L 7 Q s t G L 0 L U g 0 L T Q s N C 9 0 L 3 R i 9 C 1 L 9 C X 0 L D Q v N C 1 0 L 3 Q t d C 9 0 L 3 Q v t C 1 I N C 3 0 L 3 Q s N G H 0 L X Q v d C 4 0 L U 1 L n t H b 2 F s I E N v b X B s Z X R p b 2 4 g T G 9 j Y X R p b 2 4 s M T V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n M s M T Z 9 J n F 1 b 3 Q 7 L C Z x d W 9 0 O 1 N l Y 3 R p b 2 4 x L 9 C c 0 L D R g N C 6 0 L X R g t C 4 0 L 3 Q s 9 C + 0 L L R i 9 C 1 I N C 0 0 L D Q v d C 9 0 Y v Q t S / Q m N C 3 0 L z Q t d C 9 0 L X Q v d C 9 0 Y v Q u S D R g t C 4 0 L 8 u e 0 d v Y W w g Q 2 9 u d m V y c 2 l v b i B S Y X R l L D E 3 f S Z x d W 9 0 O y w m c X V v d D t T Z W N 0 a W 9 u M S / Q n N C w 0 Y D Q u t C 1 0 Y L Q u N C 9 0 L P Q v t C y 0 Y v Q t S D Q t N C w 0 L 3 Q v d G L 0 L U v 0 J j Q t 9 C 8 0 L X Q v d C 1 0 L 3 Q v d G L 0 L k g 0 Y L Q u N C / L n t H b 2 F s I F Z h b H V l L D E 4 f S Z x d W 9 0 O y w m c X V v d D t T Z W N 0 a W 9 u M S / Q n N C w 0 Y D Q u t C 1 0 Y L Q u N C 9 0 L P Q v t C y 0 Y v Q t S D Q t N C w 0 L 3 Q v d G L 0 L U v 0 J j Q t 9 C 8 0 L X Q v d C 1 0 L 3 Q v d G L 0 L k g 0 Y L Q u N C / L n v Q m t C + 0 L 3 Q s t C 1 0 Y D R g d C 4 0 Y 8 s M T l 9 J n F 1 b 3 Q 7 L C Z x d W 9 0 O 1 N l Y 3 R p b 2 4 x L 9 C c 0 L D R g N C 6 0 L X R g t C 4 0 L 3 Q s 9 C + 0 L L R i 9 C 1 I N C 0 0 L D Q v d C 9 0 Y v Q t S / Q m N C 3 0 L z Q t d C 9 0 L X Q v d C 9 0 Y v Q u S D R g t C 4 0 L 8 u e 1 N v d X J j Z S B j b 2 5 2 L i w y M H 0 m c X V v d D s s J n F 1 b 3 Q 7 U 2 V j d G l v b j E v 0 J z Q s N G A 0 L r Q t d G C 0 L j Q v d C z 0 L 7 Q s t G L 0 L U g 0 L T Q s N C 9 0 L 3 R i 9 C 1 L 9 C U 0 L 7 Q s d C w 0 L L Q u 9 C 1 0 L 0 g 0 L / Q v t C 7 0 Y z Q t 9 C + 0 L L Q s N G C 0 L X Q u 9 G M 0 Y H Q u t C 4 0 L k g 0 L 7 Q s d G K 0 L X Q u t G C L n v Q n 9 C + 0 L v R j N C 3 0 L 7 Q s t C w 0 Y L Q t d C 7 0 Y z R g d C 6 0 L D R j y w y M X 0 m c X V v d D s s J n F 1 b 3 Q 7 U 2 V j d G l v b j E v 0 J z Q s N G A 0 L r Q t d G C 0 L j Q v d C z 0 L 7 Q s t G L 0 L U g 0 L T Q s N C 9 0 L 3 R i 9 C 1 L 9 C U 0 L 7 Q s d C w 0 L L Q u 9 C 1 0 L 0 g 0 L / Q v t C 7 0 Y z Q t 9 C + 0 L L Q s N G C 0 L X Q u 9 G M 0 Y H Q u t C 4 0 L k g 0 L 7 Q s d G K 0 L X Q u t G C M S 5 7 0 J z Q v t C 0 0 L X Q u 9 G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0 J z Q s N G A 0 L r Q t d G C 0 L j Q v d C z 0 L 7 Q s t G L 0 L U g 0 L T Q s N C 9 0 L 3 R i 9 C 1 L 9 C Y 0 L f Q v N C 1 0 L 3 Q t d C 9 0 L 3 R i 9 C 5 I N G C 0 L j Q v y 5 7 Q 2 x p Z W 5 0 I E l E L D B 9 J n F 1 b 3 Q 7 L C Z x d W 9 0 O 1 N l Y 3 R p b 2 4 x L 9 C c 0 L D R g N C 6 0 L X R g t C 4 0 L 3 Q s 9 C + 0 L L R i 9 C 1 I N C 0 0 L D Q v d C 9 0 Y v Q t S / Q l 9 C w 0 L z Q t d C 9 0 L X Q v d C 9 0 L 7 Q t S D Q t 9 C 9 0 L D R h 9 C 1 0 L 3 Q u N C 1 L n t E b 2 1 h a W 4 s M X 0 m c X V v d D s s J n F 1 b 3 Q 7 U 2 V j d G l v b j E v 0 J z Q s N G A 0 L r Q t d G C 0 L j Q v d C z 0 L 7 Q s t G L 0 L U g 0 L T Q s N C 9 0 L 3 R i 9 C 1 L 9 C Y 0 L f Q v N C 1 0 L 3 Q t d C 9 0 L 3 R i 9 C 5 I N G C 0 L j Q v y 5 7 Q 2 l 0 e S w y f S Z x d W 9 0 O y w m c X V v d D t T Z W N 0 a W 9 u M S / Q n N C w 0 Y D Q u t C 1 0 Y L Q u N C 9 0 L P Q v t C y 0 Y v Q t S D Q t N C w 0 L 3 Q v d G L 0 L U v 0 J j Q t 9 C 8 0 L X Q v d C 1 0 L 3 Q v d G L 0 L k g 0 Y L Q u N C / L n t S Z W d p b 2 4 s M 3 0 m c X V v d D s s J n F 1 b 3 Q 7 U 2 V j d G l v b j E v 0 J z Q s N G A 0 L r Q t d G C 0 L j Q v d C z 0 L 7 Q s t G L 0 L U g 0 L T Q s N C 9 0 L 3 R i 9 C 1 L 9 C Y 0 L f Q v N C 1 0 L 3 Q t d C 9 0 L 3 R i 9 C 5 I N G C 0 L j Q v y 5 7 Q n J v d 3 N l c i w 0 f S Z x d W 9 0 O y w m c X V v d D t T Z W N 0 a W 9 u M S / Q n N C w 0 Y D Q u t C 1 0 Y L Q u N C 9 0 L P Q v t C y 0 Y v Q t S D Q t N C w 0 L 3 Q v d G L 0 L U v 0 J j Q t 9 C 8 0 L X Q v d C 1 0 L 3 Q v d G L 0 L k g 0 Y L Q u N C / L n t E Z X Z p Y 2 U g Q 2 F 0 Z W d v c n k s N X 0 m c X V v d D s s J n F 1 b 3 Q 7 U 2 V j d G l v b j E v 0 J z Q s N G A 0 L r Q t d G C 0 L j Q v d C z 0 L 7 Q s t G L 0 L U g 0 L T Q s N C 9 0 L 3 R i 9 C 1 L 9 C Y 0 L f Q v N C 1 0 L 3 Q t d C 9 0 L 3 R i 9 C 5 I N G C 0 L j Q v y 5 7 R G F 0 Z S w 2 f S Z x d W 9 0 O y w m c X V v d D t T Z W N 0 a W 9 u M S / Q n N C w 0 Y D Q u t C 1 0 Y L Q u N C 9 0 L P Q v t C y 0 Y v Q t S D Q t N C w 0 L 3 Q v d G L 0 L U v 0 J j Q t 9 C 8 0 L X Q v d C 1 0 L 3 Q v d G L 0 L k g 0 Y L Q u N C / L n t Q Y W d l d m l l d 3 M s N 3 0 m c X V v d D s s J n F 1 b 3 Q 7 U 2 V j d G l v b j E v 0 J z Q s N G A 0 L r Q t d G C 0 L j Q v d C z 0 L 7 Q s t G L 0 L U g 0 L T Q s N C 9 0 L 3 R i 9 C 1 L 9 C Y 0 L f Q v N C 1 0 L 3 Q t d C 9 0 L 3 R i 9 C 5 I N G C 0 L j Q v y 5 7 Q 2 F t c G F p Z 2 4 s O H 0 m c X V v d D s s J n F 1 b 3 Q 7 U 2 V j d G l v b j E v 0 J z Q s N G A 0 L r Q t d G C 0 L j Q v d C z 0 L 7 Q s t G L 0 L U g 0 L T Q s N C 9 0 L 3 R i 9 C 1 L 9 C X 0 L D Q v N C 1 0 L 3 Q t d C 9 0 L 3 Q v t C 1 I N C 3 0 L 3 Q s N G H 0 L X Q v d C 4 0 L U z L n t L Z X l 3 b 3 J k L D l 9 J n F 1 b 3 Q 7 L C Z x d W 9 0 O 1 N l Y 3 R p b 2 4 x L 9 C c 0 L D R g N C 6 0 L X R g t C 4 0 L 3 Q s 9 C + 0 L L R i 9 C 1 I N C 0 0 L D Q v d C 9 0 Y v Q t S / Q m N C 3 0 L z Q t d C 9 0 L X Q v d C 9 0 Y v Q u S D R g t C 4 0 L 8 u e 0 1 l Z G l 1 b S w x M H 0 m c X V v d D s s J n F 1 b 3 Q 7 U 2 V j d G l v b j E v 0 J z Q s N G A 0 L r Q t d G C 0 L j Q v d C z 0 L 7 Q s t G L 0 L U g 0 L T Q s N C 9 0 L 3 R i 9 C 1 L 9 C X 0 L D Q v N C 1 0 L 3 Q t d C 9 0 L 3 Q v t C 1 I N C 3 0 L 3 Q s N G H 0 L X Q v d C 4 0 L U 0 L n t T b 3 V y Y 2 U s M T F 9 J n F 1 b 3 Q 7 L C Z x d W 9 0 O 1 N l Y 3 R p b 2 4 x L 9 C c 0 L D R g N C 6 0 L X R g t C 4 0 L 3 Q s 9 C + 0 L L R i 9 C 1 I N C 0 0 L D Q v d C 9 0 Y v Q t S / Q m N C 3 0 L z Q t d C 9 0 L X Q v d C 9 0 Y v Q u S D R g t C 4 0 L 8 x L n t B d m c u I F N l c 3 N p b 2 4 g R H V y Y X R p b 2 4 s M T J 9 J n F 1 b 3 Q 7 L C Z x d W 9 0 O 1 N l Y 3 R p b 2 4 x L 9 C c 0 L D R g N C 6 0 L X R g t C 4 0 L 3 Q s 9 C + 0 L L R i 9 C 1 I N C 0 0 L D Q v d C 9 0 Y v Q t S / Q m N C 3 0 L z Q t d C 9 0 L X Q v d C 9 0 Y v Q u S D R g t C 4 0 L 8 y L n t C b 3 V u Y 2 U g U m F 0 Z S w x M 3 0 m c X V v d D s s J n F 1 b 3 Q 7 U 2 V j d G l v b j E v 0 J z Q s N G A 0 L r Q t d G C 0 L j Q v d C z 0 L 7 Q s t G L 0 L U g 0 L T Q s N C 9 0 L 3 R i 9 C 1 L 9 C Y 0 L f Q v N C 1 0 L 3 Q t d C 9 0 L 3 R i 9 C 5 I N G C 0 L j Q v y 5 7 U 2 V z c 2 l v b n M s M T R 9 J n F 1 b 3 Q 7 L C Z x d W 9 0 O 1 N l Y 3 R p b 2 4 x L 9 C c 0 L D R g N C 6 0 L X R g t C 4 0 L 3 Q s 9 C + 0 L L R i 9 C 1 I N C 0 0 L D Q v d C 9 0 Y v Q t S / Q l 9 C w 0 L z Q t d C 9 0 L X Q v d C 9 0 L 7 Q t S D Q t 9 C 9 0 L D R h 9 C 1 0 L 3 Q u N C 1 N S 5 7 R 2 9 h b C B D b 2 1 w b G V 0 a W 9 u I E x v Y 2 F 0 a W 9 u L D E 1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5 z L D E 2 f S Z x d W 9 0 O y w m c X V v d D t T Z W N 0 a W 9 u M S / Q n N C w 0 Y D Q u t C 1 0 Y L Q u N C 9 0 L P Q v t C y 0 Y v Q t S D Q t N C w 0 L 3 Q v d G L 0 L U v 0 J j Q t 9 C 8 0 L X Q v d C 1 0 L 3 Q v d G L 0 L k g 0 Y L Q u N C / L n t H b 2 F s I E N v b n Z l c n N p b 2 4 g U m F 0 Z S w x N 3 0 m c X V v d D s s J n F 1 b 3 Q 7 U 2 V j d G l v b j E v 0 J z Q s N G A 0 L r Q t d G C 0 L j Q v d C z 0 L 7 Q s t G L 0 L U g 0 L T Q s N C 9 0 L 3 R i 9 C 1 L 9 C Y 0 L f Q v N C 1 0 L 3 Q t d C 9 0 L 3 R i 9 C 5 I N G C 0 L j Q v y 5 7 R 2 9 h b C B W Y W x 1 Z S w x O H 0 m c X V v d D s s J n F 1 b 3 Q 7 U 2 V j d G l v b j E v 0 J z Q s N G A 0 L r Q t d G C 0 L j Q v d C z 0 L 7 Q s t G L 0 L U g 0 L T Q s N C 9 0 L 3 R i 9 C 1 L 9 C Y 0 L f Q v N C 1 0 L 3 Q t d C 9 0 L 3 R i 9 C 5 I N G C 0 L j Q v y 5 7 0 J r Q v t C 9 0 L L Q t d G A 0 Y H Q u N G P L D E 5 f S Z x d W 9 0 O y w m c X V v d D t T Z W N 0 a W 9 u M S / Q n N C w 0 Y D Q u t C 1 0 Y L Q u N C 9 0 L P Q v t C y 0 Y v Q t S D Q t N C w 0 L 3 Q v d G L 0 L U v 0 J j Q t 9 C 8 0 L X Q v d C 1 0 L 3 Q v d G L 0 L k g 0 Y L Q u N C / L n t T b 3 V y Y 2 U g Y 2 9 u d i 4 s M j B 9 J n F 1 b 3 Q 7 L C Z x d W 9 0 O 1 N l Y 3 R p b 2 4 x L 9 C c 0 L D R g N C 6 0 L X R g t C 4 0 L 3 Q s 9 C + 0 L L R i 9 C 1 I N C 0 0 L D Q v d C 9 0 Y v Q t S / Q l N C + 0 L H Q s N C y 0 L v Q t d C 9 I N C / 0 L 7 Q u 9 G M 0 L f Q v t C y 0 L D R g t C 1 0 L v R j N G B 0 L r Q u N C 5 I N C + 0 L H R i t C 1 0 L r R g i 5 7 0 J / Q v t C 7 0 Y z Q t 9 C + 0 L L Q s N G C 0 L X Q u 9 G M 0 Y H Q u t C w 0 Y 8 s M j F 9 J n F 1 b 3 Q 7 L C Z x d W 9 0 O 1 N l Y 3 R p b 2 4 x L 9 C c 0 L D R g N C 6 0 L X R g t C 4 0 L 3 Q s 9 C + 0 L L R i 9 C 1 I N C 0 0 L D Q v d C 9 0 Y v Q t S / Q l N C + 0 L H Q s N C y 0 L v Q t d C 9 I N C / 0 L 7 Q u 9 G M 0 L f Q v t C y 0 L D R g t C 1 0 L v R j N G B 0 L r Q u N C 5 I N C + 0 L H R i t C 1 0 L r R g j E u e 9 C c 0 L 7 Q t N C 1 0 L v R j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h 0 L / R g N C w 0 L L Q v t G H 0 L 3 Q u N C 6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c 0 L D R g N C 6 0 L A m c X V v d D s s J n F 1 b 3 Q 7 0 J z Q v t C 0 0 L X Q u 9 G M J n F 1 b 3 Q 7 L C Z x d W 9 0 O 9 C m 0 L X Q v d C w J n F 1 b 3 Q 7 L C Z x d W 9 0 O 9 C S 0 L D Q u 9 G O 0 Y L Q s C Z x d W 9 0 O y w m c X V v d D v Q n N C w 0 Y D Q t t C 4 0 L 3 Q s N C 7 0 Y z Q v d C + 0 Y H R g t G M J n F 1 b 3 Q 7 X S I g L z 4 8 R W 5 0 c n k g V H l w Z T 0 i R m l s b E N v b H V t b l R 5 c G V z I i B W Y W x 1 Z T 0 i c 0 J n W U R C Z 1 U 9 I i A v P j x F b n R y e S B U e X B l P S J G a W x s T G F z d F V w Z G F 0 Z W Q i I F Z h b H V l P S J k M j A y N S 0 w M i 0 y M l Q x M z o x M D o w M S 4 5 M T k x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U X V l c n l J R C I g V m F s d W U 9 I n M 2 Y 2 I 2 O D Y 0 O S 0 2 M T c z L T Q z O W Y t Y j Z j M y 0 z N z Y 5 Y 2 E 3 Y T Q 4 O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L 9 C X 0 L D Q v N C 1 0 L 3 Q t d C 9 0 L 3 Q v t C 1 I N C 3 0 L 3 Q s N G H 0 L X Q v d C 4 0 L U y L n v Q n N C w 0 Y D Q u t C w L D B 9 J n F 1 b 3 Q 7 L C Z x d W 9 0 O 1 N l Y 3 R p b 2 4 x L 9 C h 0 L / R g N C w 0 L L Q v t G H 0 L 3 Q u N C 6 L 9 C X 0 L D Q v N C 1 0 L 3 Q t d C 9 0 L 3 Q v t C 1 I N C 3 0 L 3 Q s N G H 0 L X Q v d C 4 0 L U 1 L n v Q n N C + 0 L T Q t d C 7 0 Y w s M X 0 m c X V v d D s s J n F 1 b 3 Q 7 U 2 V j d G l v b j E v 0 K H Q v 9 G A 0 L D Q s t C + 0 Y f Q v d C 4 0 L o v 0 J j Q t 9 C 8 0 L X Q v d C 1 0 L 3 Q v d G L 0 L k g 0 Y L Q u N C / M S 5 7 0 K b Q t d C 9 0 L A s M n 0 m c X V v d D s s J n F 1 b 3 Q 7 U 2 V j d G l v b j E v 0 K H Q v 9 G A 0 L D Q s t C + 0 Y f Q v d C 4 0 L o v 0 J j Q t 9 C 8 0 L X Q v d C 1 0 L 3 Q v d G L 0 L k g 0 Y L Q u N C / L n v Q k t C w 0 L v R j t G C 0 L A s M 3 0 m c X V v d D s s J n F 1 b 3 Q 7 U 2 V j d G l v b j E v 0 K H Q v 9 G A 0 L D Q s t C + 0 Y f Q v d C 4 0 L o v 0 J j Q t 9 C 8 0 L X Q v d C 1 0 L 3 Q v d G L 0 L k g 0 Y L Q u N C / L n v Q n N C w 0 Y D Q t t C 4 0 L 3 Q s N C 7 0 Y z Q v d C + 0 Y H R g t G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h 0 L / R g N C w 0 L L Q v t G H 0 L 3 Q u N C 6 L 9 C X 0 L D Q v N C 1 0 L 3 Q t d C 9 0 L 3 Q v t C 1 I N C 3 0 L 3 Q s N G H 0 L X Q v d C 4 0 L U y L n v Q n N C w 0 Y D Q u t C w L D B 9 J n F 1 b 3 Q 7 L C Z x d W 9 0 O 1 N l Y 3 R p b 2 4 x L 9 C h 0 L / R g N C w 0 L L Q v t G H 0 L 3 Q u N C 6 L 9 C X 0 L D Q v N C 1 0 L 3 Q t d C 9 0 L 3 Q v t C 1 I N C 3 0 L 3 Q s N G H 0 L X Q v d C 4 0 L U 1 L n v Q n N C + 0 L T Q t d C 7 0 Y w s M X 0 m c X V v d D s s J n F 1 b 3 Q 7 U 2 V j d G l v b j E v 0 K H Q v 9 G A 0 L D Q s t C + 0 Y f Q v d C 4 0 L o v 0 J j Q t 9 C 8 0 L X Q v d C 1 0 L 3 Q v d G L 0 L k g 0 Y L Q u N C / M S 5 7 0 K b Q t d C 9 0 L A s M n 0 m c X V v d D s s J n F 1 b 3 Q 7 U 2 V j d G l v b j E v 0 K H Q v 9 G A 0 L D Q s t C + 0 Y f Q v d C 4 0 L o v 0 J j Q t 9 C 8 0 L X Q v d C 1 0 L 3 Q v d G L 0 L k g 0 Y L Q u N C / L n v Q k t C w 0 L v R j t G C 0 L A s M 3 0 m c X V v d D s s J n F 1 b 3 Q 7 U 2 V j d G l v b j E v 0 K H Q v 9 G A 0 L D Q s t C + 0 Y f Q v d C 4 0 L o v 0 J j Q t 9 C 8 0 L X Q v d C 1 0 L 3 Q v d G L 0 L k g 0 Y L Q u N C / L n v Q n N C w 0 Y D Q t t C 4 0 L 3 Q s N C 7 0 Y z Q v d C + 0 Y H R g t G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S V E M C V C R i V E M S U 4 M C V E M C V C M C V E M C V C M i V E M C V C R S V E M S U 4 N y V E M C V C R C V E M C V C O C V E M C V C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S X T + a 6 8 t B i J x o M 2 E 4 M R g A A A A A A g A A A A A A E G Y A A A A B A A A g A A A A 8 F K 6 w l u 6 y q p 2 d 3 G J l 5 g 3 S J q P 5 U w Q s 2 Y 5 j f d e o 7 S P E h 0 A A A A A D o A A A A A C A A A g A A A A z v 6 y s g o t 7 U E p f a g 7 6 Z G k J O b J H / B t l Q u K t d A 3 6 r 5 2 / 4 x Q A A A A h c Q M W X G U f T b Y 5 n V Y f 8 k A 1 C z 6 v g f W m 0 t x 6 C E k o o R K l u h c i E d 6 D 8 Q p U J J 2 H i 4 f j G K h l h l Y c W 6 i R v d w J 1 Y H d n B / 3 a P U U m a / c y C f y I o Y Z s e A u x J A A A A A x 0 X u F l u h 8 Q L r y z I 6 7 E V V L t K w R I J 7 E v e U V v S 3 D x U 4 C T g k v / S q k i 5 a a L C L x Y N V c w a n m O 9 L v e K 1 E w h 4 y x 7 K u o 2 D L A = = < / D a t a M a s h u p > 
</file>

<file path=customXml/itemProps1.xml><?xml version="1.0" encoding="utf-8"?>
<ds:datastoreItem xmlns:ds="http://schemas.openxmlformats.org/officeDocument/2006/customXml" ds:itemID="{EC10C98C-E5B9-4D04-ABA3-1DB6DA608B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Данные из CRM</vt:lpstr>
      <vt:lpstr>Маркетинговые данные</vt:lpstr>
      <vt:lpstr>Справоч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</dc:creator>
  <cp:lastModifiedBy>Vlad</cp:lastModifiedBy>
  <dcterms:created xsi:type="dcterms:W3CDTF">2025-02-22T03:55:00Z</dcterms:created>
  <dcterms:modified xsi:type="dcterms:W3CDTF">2025-02-26T05:19:30Z</dcterms:modified>
</cp:coreProperties>
</file>